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S:\ICS Advising\Settlement\Settlement Communications\Website\Content\Food Resources\"/>
    </mc:Choice>
  </mc:AlternateContent>
  <xr:revisionPtr revIDLastSave="0" documentId="13_ncr:1_{6F75A93B-5F73-4A33-8C7D-D503C7B2A777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Database" sheetId="2" r:id="rId1"/>
    <sheet name="Web format" sheetId="3" r:id="rId2"/>
    <sheet name="Updated List 2026" sheetId="8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7956A8-8DF5-1341-800A-3CF94D8FE66A}" keepAlive="1" name="Query - Table" description="Connection to the 'Table' query in the workbook." type="5" refreshedVersion="0" background="1">
    <dbPr connection="Provider=Microsoft.Mashup.OleDb.1;Data Source=$Workbook$;Location=Table;Extended Properties=&quot;&quot;" command="SELECT * FROM [Table]"/>
  </connection>
</connections>
</file>

<file path=xl/sharedStrings.xml><?xml version="1.0" encoding="utf-8"?>
<sst xmlns="http://schemas.openxmlformats.org/spreadsheetml/2006/main" count="1949" uniqueCount="746">
  <si>
    <t>Global Community Ingredient Database</t>
  </si>
  <si>
    <t>Food Region</t>
  </si>
  <si>
    <t>Cusine</t>
  </si>
  <si>
    <t>Item</t>
  </si>
  <si>
    <t>Item Description</t>
  </si>
  <si>
    <t>Stores where Available</t>
  </si>
  <si>
    <t>East Asia</t>
  </si>
  <si>
    <t>Chinese</t>
  </si>
  <si>
    <t>White and brown rice</t>
  </si>
  <si>
    <t>•Fairways
•Walmart
•Fisgard Market
•Most Major Grocery Stores</t>
  </si>
  <si>
    <t>Sweet rice</t>
  </si>
  <si>
    <t>•Fairways
•Walmart
•Fisgard Market</t>
  </si>
  <si>
    <t>Chow Mein Noodles</t>
  </si>
  <si>
    <t>Lo Mein Noodles</t>
  </si>
  <si>
    <t>Other Dried and Fresh Chinese Noodles</t>
  </si>
  <si>
    <t>Light and dark soy</t>
  </si>
  <si>
    <t>Salted black beans</t>
  </si>
  <si>
    <t>•Fairways (Shelbourne, Quadra Locations)
•Fisgard Market</t>
  </si>
  <si>
    <t>Salted yellow beans</t>
  </si>
  <si>
    <t>Hoisin</t>
  </si>
  <si>
    <t>Oyster sauce</t>
  </si>
  <si>
    <t>Chile-garlic sauce</t>
  </si>
  <si>
    <t>A variety of tofu</t>
  </si>
  <si>
    <t>Frozen seafood</t>
  </si>
  <si>
    <t>Quail eggs</t>
  </si>
  <si>
    <t>•Tai Sang Grocery
•Fisgard Market</t>
  </si>
  <si>
    <t>Frozen dim sum</t>
  </si>
  <si>
    <t>•Fairways
•Fisgard Market</t>
  </si>
  <si>
    <t>Wonton skins</t>
  </si>
  <si>
    <t>•Fairways
•Walmart (Uptown Only) 
•Fisgard Market</t>
  </si>
  <si>
    <t>Pot sticker wrappers</t>
  </si>
  <si>
    <t>Dried mushroom</t>
  </si>
  <si>
    <t>Dried lily bud</t>
  </si>
  <si>
    <t>Dried seafood</t>
  </si>
  <si>
    <t>•Fairways
•Fisgard Market
•Tai Sang Grocery</t>
  </si>
  <si>
    <t>Sesame butter and oil</t>
  </si>
  <si>
    <t>•Fairways (Shelbourne, Quadra Locations)
•Fisgard Market
•Tai Sang Grocery</t>
  </si>
  <si>
    <t>Black vinegar</t>
  </si>
  <si>
    <t>•Most Major Grocery Stores</t>
  </si>
  <si>
    <t>Salted vegetables</t>
  </si>
  <si>
    <t>•Fairways (Shelbourne, Quadra Locations) 
•Fisgard Market 
•Tai Sang Grocery</t>
  </si>
  <si>
    <t>Fermented tofu</t>
  </si>
  <si>
    <t>•Fairways (Shelbourne, Quadra Locations) 
•Fisgard Market</t>
  </si>
  <si>
    <t>Chinese sausage</t>
  </si>
  <si>
    <t>Japanese</t>
  </si>
  <si>
    <t>Short Grain Rice</t>
  </si>
  <si>
    <t>•Fairways
•Walmart
•Fujiya
•Sakura Japanese Sushi &amp; Grocery</t>
  </si>
  <si>
    <t>Fresh Ramen noodles</t>
  </si>
  <si>
    <t>•Fairways (Shelbourne, Quadra, McKenzie Locations)
•Walmart (Uptown, Langford Locations) 
•Sakura Japanese Sushi &amp; Grocery (Seasonal Item)</t>
  </si>
  <si>
    <t>Dried Soba noodles</t>
  </si>
  <si>
    <t>•Fairways (Shelbourne, Quadra, McKenzie Locations)
•Walmart (Uptown, Langford Locations) 
•Fujiya
•Sakura Japanese Sushi &amp; Grocery</t>
  </si>
  <si>
    <t>Dired Somen noodles</t>
  </si>
  <si>
    <t>Shoyu</t>
  </si>
  <si>
    <t xml:space="preserve">Soya Sauce </t>
  </si>
  <si>
    <t>•Fairways
•Walmart 
•Fujiya
•Sakura Japanese Sushi &amp; Grocery
•Most Major Grocery Stores</t>
  </si>
  <si>
    <t>Mirin</t>
  </si>
  <si>
    <t>Rice vinegar</t>
  </si>
  <si>
    <t>Nori</t>
  </si>
  <si>
    <t>•Fairways
•Walmart (Uptown, Langford Locations) 
•Fujiya
•Sakura Japanese Sushi &amp; Grocery</t>
  </si>
  <si>
    <t>Miso</t>
  </si>
  <si>
    <t>Pickled daikon</t>
  </si>
  <si>
    <t>•Walmart (Seasonal Item)
•Fujiya</t>
  </si>
  <si>
    <t>Pickled ginger</t>
  </si>
  <si>
    <t>•Fujiya
•Sakura Japanese Sushi &amp; Grocery
•The Root Cellar</t>
  </si>
  <si>
    <t>Shichimi-togarashi (chile sprinkles)</t>
  </si>
  <si>
    <t>•Fujiya</t>
  </si>
  <si>
    <t>Inari pockets</t>
  </si>
  <si>
    <t>•Fujiya 
•Sakura Japanese Sushi &amp; Grocery</t>
  </si>
  <si>
    <t>Silken tofu</t>
  </si>
  <si>
    <t>•Fairways (Seasonal Item) 
•Fujiya
•Sakura Japanese Sushi &amp; Grocery</t>
  </si>
  <si>
    <t>Black and white sesame</t>
  </si>
  <si>
    <t>•Fairways
•Walmart 
•Fujiya
•Damascus Food Market
•Anar Food &amp; Grocery
•Most Major Grocery Stores</t>
  </si>
  <si>
    <t>Bonito flakes</t>
  </si>
  <si>
    <t>Kewpie mayo</t>
  </si>
  <si>
    <t>Japanese style mayonnaise</t>
  </si>
  <si>
    <t>•Fairways (Shelbourne, Quadra, McKenzie Locations)
•Walmart (Uptown Only)
•Fujiya
•Sakura Japanese Sushi &amp; Grocery</t>
  </si>
  <si>
    <t>Flying fish roe</t>
  </si>
  <si>
    <t>Gyoza wrappers</t>
  </si>
  <si>
    <t>Dried shiitake</t>
  </si>
  <si>
    <t>•Fairways (Shelbourne, Quadra, McKenzie Locations)
•Walmart (Uptown Only)
•Fujiya
•Fisgard Market
•Tai Sang Grocery</t>
  </si>
  <si>
    <t xml:space="preserve">East Asia </t>
  </si>
  <si>
    <t>Korean</t>
  </si>
  <si>
    <t>Kimchi</t>
  </si>
  <si>
    <t>•Fairways
•Walmart
•Saanisunny Asian Market
•H Mart
•A Mart Korean Grocery</t>
  </si>
  <si>
    <t>Gochugaru</t>
  </si>
  <si>
    <t>•Fairways
•Walmart (Uptown Only) 
•Saanisunny Asian Market
•H Mart
•A Mart Korean Grocery</t>
  </si>
  <si>
    <t>Gochujang</t>
  </si>
  <si>
    <t>Doenjang</t>
  </si>
  <si>
    <t>•Fairways (Shelbourne, Quadra, McKenzie Locations)
•Walmart (Uptown Only) 
•Saanisunny Asian Market
•H Mart
•A Mart Korean Grocery</t>
  </si>
  <si>
    <t>Sesame Oil</t>
  </si>
  <si>
    <t xml:space="preserve">Japchae Potatoe Noodles </t>
  </si>
  <si>
    <t>•Fairways (Shelbourne, Quadra, Locations)
•Saanisunny Asian Market
•H Mart
•A Mart Korean Grocery</t>
  </si>
  <si>
    <t xml:space="preserve">Tofu </t>
  </si>
  <si>
    <t>(Dubu)</t>
  </si>
  <si>
    <t>•Fairways
•Walmart
•H Mart
•Fisgard Market
•Most Major Grocery Stores</t>
  </si>
  <si>
    <t xml:space="preserve">Dried Anchovies </t>
  </si>
  <si>
    <t>(Myeolchi)</t>
  </si>
  <si>
    <t>••Fairways (Shelbourne, Quadra, Locations)
•Saanisunny Asian Market
•H Mart</t>
  </si>
  <si>
    <t xml:space="preserve">Dried Kelp </t>
  </si>
  <si>
    <t>(Dashima)</t>
  </si>
  <si>
    <t>•Fairways (Shelbourne, Quadra, Locations)
•Saanisunny Asian Market
•H Mart</t>
  </si>
  <si>
    <t xml:space="preserve">Soybean Sprouts </t>
  </si>
  <si>
    <t>(Kongnamul)</t>
  </si>
  <si>
    <t>•Fairways 
•Walmart 
•Saanisunny Asian Market
•H Mart
•A Mart Korean Grocery</t>
  </si>
  <si>
    <t xml:space="preserve">Rice Cakes </t>
  </si>
  <si>
    <t>(Tteok)</t>
  </si>
  <si>
    <t>Perilla Leaves</t>
  </si>
  <si>
    <t xml:space="preserve"> (Kkaennip)</t>
  </si>
  <si>
    <t>•H Mart
•A Mart Korean Grocery</t>
  </si>
  <si>
    <t xml:space="preserve">Jujube </t>
  </si>
  <si>
    <t>Dried Red Fruit</t>
  </si>
  <si>
    <t>•Fairways (Quadra Only)
•H Mart
•A Mart Korean Grocery</t>
  </si>
  <si>
    <t xml:space="preserve">Mung Bean </t>
  </si>
  <si>
    <t>(Nokdu)</t>
  </si>
  <si>
    <t>•Fairways 
•Walmart 
•Saanisunny Asian Market
•H Mart
•A Mart Korean Grocery
•Fisgard Market</t>
  </si>
  <si>
    <t xml:space="preserve">Korean Plum Extract </t>
  </si>
  <si>
    <t>Maesilcheong, Plum Extract</t>
  </si>
  <si>
    <t>•Saanisunny Asian Market
•H Mart
•A Mart Korean Grocery</t>
  </si>
  <si>
    <t xml:space="preserve">Rice Wine </t>
  </si>
  <si>
    <t>(Makgeolli)</t>
  </si>
  <si>
    <t>•Fairways 
•Walmart (Uptown Only)
•Saanisunny Asian Market
•H Mart</t>
  </si>
  <si>
    <t xml:space="preserve">Perilla Oil </t>
  </si>
  <si>
    <t>(Chamgireum)</t>
  </si>
  <si>
    <t>Southeast Asia</t>
  </si>
  <si>
    <t>Filipino</t>
  </si>
  <si>
    <t>Coconut milk</t>
  </si>
  <si>
    <t xml:space="preserve">Fish sauce </t>
  </si>
  <si>
    <t>•Fairways
•ABR Store
•Walmart
•Filipino Mart</t>
  </si>
  <si>
    <t xml:space="preserve">Coconut oil </t>
  </si>
  <si>
    <t>•Walmart (Uptown Only) 
•Fraserview Meats &amp; Indian Grocery</t>
  </si>
  <si>
    <t xml:space="preserve">Shrimp paste </t>
  </si>
  <si>
    <t>•Fairways (Quadra Only) 
•ABR Store
•Filipino Mart</t>
  </si>
  <si>
    <t xml:space="preserve">Green papaya </t>
  </si>
  <si>
    <t>•ABR Store (Seasonal Item)
•Fisgard Market (Seasonal Item)</t>
  </si>
  <si>
    <t xml:space="preserve">Calamansi </t>
  </si>
  <si>
    <t>•Fisgard Market (Seasonal Item)</t>
  </si>
  <si>
    <t xml:space="preserve">Lemongrass </t>
  </si>
  <si>
    <t>•Fairways
•ABR Store
•Walmart
•Filipino Mart
•Fisgard Market 
•Most Major Grocery Stores</t>
  </si>
  <si>
    <t xml:space="preserve">Eggplant </t>
  </si>
  <si>
    <t>(talong)</t>
  </si>
  <si>
    <t>•Fairways
•Walmart
•H Mart
•Fisgard Market 
•Most Major Grocery Stores</t>
  </si>
  <si>
    <t>Bitter melon</t>
  </si>
  <si>
    <t>•H Mart (Seasonal Item)
•Fisgard Market (Seasonal Item)</t>
  </si>
  <si>
    <t>Okra</t>
  </si>
  <si>
    <t>•Fairways (Shelbourne, Quadra, Gorge Locations)
•Walmart (Uptown, Hillside Locations)
•The Root Cellar
•The Market (On Yates, On Millstream Locations)</t>
  </si>
  <si>
    <t>Banana leaves</t>
  </si>
  <si>
    <t xml:space="preserve">•Fairways (Quadra, Seasonal at Shelbourne Location) 
•ABR Store (Seasonal)
•Walmart (Seasonal at Uptown Location) 
•Fisgard Market (Seasonal Item)
•Mexican House of Spices (Seasonal Item) </t>
  </si>
  <si>
    <t xml:space="preserve">Tamarind </t>
  </si>
  <si>
    <t>•Fairways
•ABR Store
•Walmart (Uptown Only)
•Filipino Mart
•Fisgard Market 
•Fraserview Meats &amp; Indian Grocery</t>
  </si>
  <si>
    <t xml:space="preserve">Long chili peppers </t>
  </si>
  <si>
    <t>•Fairways
•Walmart
•The Root Cellar
•The Market (On Yates, On Millstream Locations)</t>
  </si>
  <si>
    <t xml:space="preserve">Annatto seeds </t>
  </si>
  <si>
    <t>•ABR Store 
•Filipino Mart</t>
  </si>
  <si>
    <t>Coconut sugar</t>
  </si>
  <si>
    <t>•Fairways (Quadra Only) 
•ABR Store
•Filipino Mart
•Walmart (Uptown Only)</t>
  </si>
  <si>
    <t xml:space="preserve">Dried Coconut flakes </t>
  </si>
  <si>
    <t>•Walmart 
•Most Major Grocery Stores</t>
  </si>
  <si>
    <t xml:space="preserve">Jackfruit </t>
  </si>
  <si>
    <t>Puto</t>
  </si>
  <si>
    <t>Lumpia wrappers</t>
  </si>
  <si>
    <t>•Fairways (Quadra Only)
•ABR Store
•Walmart (Uptown Only) 
•Filipino Mart
•Real Canadian Superstore</t>
  </si>
  <si>
    <t>Banana blossoms</t>
  </si>
  <si>
    <t xml:space="preserve">•ABR Store (Seasonal Item) </t>
  </si>
  <si>
    <t xml:space="preserve">Ube </t>
  </si>
  <si>
    <t xml:space="preserve">•Fairways (Seasonal Item)
•Walmart (Seasonal Item) 
•Fisgard Market (Seasonal Item) </t>
  </si>
  <si>
    <t>Cassava</t>
  </si>
  <si>
    <t>•Walmart (Uptown Only) 
•Real Canadian Superstore
•Island Afrikan Supermarket (Seasonal Item)</t>
  </si>
  <si>
    <t xml:space="preserve">Patis </t>
  </si>
  <si>
    <t xml:space="preserve"> Filipino fermented shrimp paste</t>
  </si>
  <si>
    <t>Bagoong alamang</t>
  </si>
  <si>
    <t xml:space="preserve"> Filipino pickled green papaya</t>
  </si>
  <si>
    <t>Atchara</t>
  </si>
  <si>
    <t>•Filipino Mart</t>
  </si>
  <si>
    <t xml:space="preserve">Southeast Asia </t>
  </si>
  <si>
    <t>Vietnamese</t>
  </si>
  <si>
    <t>Fish Sauce</t>
  </si>
  <si>
    <t>•Fairways
•ABR Store
•Walmart
•Filipino Mart
•Real Canadian Superstore</t>
  </si>
  <si>
    <t>Rice Vinegar</t>
  </si>
  <si>
    <t>•Fairways
•ABR Store
•Walmart (Uptown Only)
•Real Canadian Superstore</t>
  </si>
  <si>
    <t>Lemongrass</t>
  </si>
  <si>
    <t xml:space="preserve">Rice Paper </t>
  </si>
  <si>
    <t>(Banh Trang)</t>
  </si>
  <si>
    <t>Bean Sprouts</t>
  </si>
  <si>
    <t>•Fairways
•Walmart
•Fisgard Market 
•Most Major Grocery Stores</t>
  </si>
  <si>
    <t xml:space="preserve">Sriracha Sauce </t>
  </si>
  <si>
    <t xml:space="preserve">Coconut Milk </t>
  </si>
  <si>
    <t>(Nuoc Dua)</t>
  </si>
  <si>
    <t xml:space="preserve">Rice Noodles </t>
  </si>
  <si>
    <t>(Bun)</t>
  </si>
  <si>
    <t>•Fairways
•ABR Store
•Walmart (Uptown Only) 
•Real Canadian Superstore
•Thanh Ky Grocery</t>
  </si>
  <si>
    <t>Fish Mint</t>
  </si>
  <si>
    <t>(Diep Ca)</t>
  </si>
  <si>
    <t xml:space="preserve">Rice Paper Wrappers </t>
  </si>
  <si>
    <t>Thai</t>
  </si>
  <si>
    <t>Coconut Milk</t>
  </si>
  <si>
    <t>Galangal</t>
  </si>
  <si>
    <t xml:space="preserve">•Fisgard Market </t>
  </si>
  <si>
    <t>Thai Bird's Eye Chili</t>
  </si>
  <si>
    <t>Kaffir Lime Leaves</t>
  </si>
  <si>
    <t>Thai Basil</t>
  </si>
  <si>
    <t>•Fisgard Market (Seasonal Item)
•Real Canadian Superstore (Seasonal Item)
•The Root Cellar
•The Market on Yates (Seasonal Item)</t>
  </si>
  <si>
    <t>Shrimp Paste</t>
  </si>
  <si>
    <t>Palm Sugar</t>
  </si>
  <si>
    <t>•Fairways (Quadra Only) 
•ABR Store
•Filipino Mart
•Walmart (Uptown Only)
•Fraserview Meats &amp; Indian Grocery
•Real Canadian Superstore</t>
  </si>
  <si>
    <t>Thai Jasmine Rice</t>
  </si>
  <si>
    <t>•Fairways
•Walmart
•Real Canadian Superstore</t>
  </si>
  <si>
    <t>Thai Eggplants</t>
  </si>
  <si>
    <t xml:space="preserve">Malaysian / Singaporean </t>
  </si>
  <si>
    <t>Banana Leaves</t>
  </si>
  <si>
    <t>Sambal</t>
  </si>
  <si>
    <t>Chili and shrimp paste sauce</t>
  </si>
  <si>
    <t xml:space="preserve">•Fairways </t>
  </si>
  <si>
    <t xml:space="preserve">Pandan </t>
  </si>
  <si>
    <t>•Fairways (Quadra Only) 
•Fisgard Market (Seasonal Item)</t>
  </si>
  <si>
    <t xml:space="preserve">Kaya Jam </t>
  </si>
  <si>
    <t>Coconut Jam</t>
  </si>
  <si>
    <t xml:space="preserve">•Fairways (Quadra Only)
•Real Canadian Superstore </t>
  </si>
  <si>
    <t>South Asia</t>
  </si>
  <si>
    <t>Indian</t>
  </si>
  <si>
    <t>Lentils (various types)</t>
  </si>
  <si>
    <t>•Walmart
•Indian Grocery Victoria
•Fraserview Meats &amp; Indian Grocery
•Damascus Food Market</t>
  </si>
  <si>
    <t>Chickpeas</t>
  </si>
  <si>
    <t>•Walmart
•Indian Grocery Victoria
•Fraserview Meats &amp; Indian Grocery
•Damascus Food Market
•Most Major Grocery Stores</t>
  </si>
  <si>
    <t>Ghee</t>
  </si>
  <si>
    <t>Clarified butter</t>
  </si>
  <si>
    <t>•Walmart (Uptown Only)
•Indian Grocery Victoria
•Fraserview Meats &amp; Indian Grocery
•Real Canadian Superstore</t>
  </si>
  <si>
    <t>Mustard Oil</t>
  </si>
  <si>
    <t>Curd</t>
  </si>
  <si>
    <t xml:space="preserve">Traditional South Asian yogurt-like dairy product </t>
  </si>
  <si>
    <t>•Walmart (Uptown Only)
•Real Canadian Superstore</t>
  </si>
  <si>
    <t>Red Chilies (dried)</t>
  </si>
  <si>
    <t>•Fairways
•Walmart
•Fraserview Meats &amp; Indian Grocery
•The Market (On Yates, On Millstream Locations)</t>
  </si>
  <si>
    <t>Curry Leaves</t>
  </si>
  <si>
    <t>•Walmart (Uptown, Hillside Locations)  
•The Market (On Yates, On Millstream Locations)</t>
  </si>
  <si>
    <t>Fenugreek Leaves</t>
  </si>
  <si>
    <t xml:space="preserve"> (Kasuri Methi)</t>
  </si>
  <si>
    <t>•Walmart (Uptown, Hillside Locations)  
•The Market on Millstream
•Indian Grocery Victoria
•Fraserview Meats &amp; Indian Grocery
•Real Canadian Superstore</t>
  </si>
  <si>
    <t>Asafoetida</t>
  </si>
  <si>
    <t xml:space="preserve"> (Hing)</t>
  </si>
  <si>
    <t>•Fraserview Meats &amp; Indian Grocery
•Indian Grocery Victoria</t>
  </si>
  <si>
    <t>Tamarind</t>
  </si>
  <si>
    <t xml:space="preserve">Paneer </t>
  </si>
  <si>
    <t>(Indian cheese)</t>
  </si>
  <si>
    <t>•Walmart
•Thrifty's (Hillside, Broadmead Locations)
•Fraserview Meats &amp; Indian Grocery
•Real Canadian Superstore</t>
  </si>
  <si>
    <t xml:space="preserve">Okra </t>
  </si>
  <si>
    <t xml:space="preserve">Poppy Seeds </t>
  </si>
  <si>
    <t>(Khus Khus)</t>
  </si>
  <si>
    <t xml:space="preserve">Fresh Coconut </t>
  </si>
  <si>
    <t>•Walmart (Uptown Only) (Seasonal Item)
•Fairways (Seasonal Item)</t>
  </si>
  <si>
    <t>Cane Sugar</t>
  </si>
  <si>
    <t>(Jaggery)</t>
  </si>
  <si>
    <t>•Fairways (Quadra Only) 
•ABR Store
•Fraserview Meats &amp; Indian Grocery
•Mexican House of Spices
•Walmart (Uptown Only)</t>
  </si>
  <si>
    <t>Basmati Rice</t>
  </si>
  <si>
    <t>•Indian Grocery Victoria
•Walmart
•Most Major Grocery Stores</t>
  </si>
  <si>
    <t>Rice Flour</t>
  </si>
  <si>
    <t>•Walmart (Uptown Only)
•Fairways
•Fraserview Meats &amp; Indian Grocery</t>
  </si>
  <si>
    <t xml:space="preserve">Gram Flour </t>
  </si>
  <si>
    <t>(Chickpea Flour)</t>
  </si>
  <si>
    <t>•Indian Grocery Victoria
•Damascus Food Market
•Walmart</t>
  </si>
  <si>
    <t xml:space="preserve">Wheat Semolina </t>
  </si>
  <si>
    <t>(Sooji)</t>
  </si>
  <si>
    <t>•Indian Grocery Victoria</t>
  </si>
  <si>
    <t xml:space="preserve">Pickles </t>
  </si>
  <si>
    <t>(Achar)</t>
  </si>
  <si>
    <t>•Indian Grocery Victoria
•Walmart (Uptown Only)</t>
  </si>
  <si>
    <t xml:space="preserve">Chai </t>
  </si>
  <si>
    <t>Chai=Tea (Not Chai Tea)</t>
  </si>
  <si>
    <t>•Fraserview Meats &amp; Indian Grocery
•Indian Grocery Victoria
•Walmart (Uptown Only)</t>
  </si>
  <si>
    <t xml:space="preserve">Indian </t>
  </si>
  <si>
    <t>Halal Meats</t>
  </si>
  <si>
    <t>•Fraserview Meats &amp; Indian Grocery
•Bold Butchery &amp; Grill
•Damascus Food Market
•Walmart</t>
  </si>
  <si>
    <t xml:space="preserve">Roti </t>
  </si>
  <si>
    <t>•Fraserview Meats &amp; Indian Grocery
•Indian Grocery Victoria
•Walmart</t>
  </si>
  <si>
    <t xml:space="preserve">Middle East and North Africa </t>
  </si>
  <si>
    <t>MENA</t>
  </si>
  <si>
    <t>Middleastern&amp;North African</t>
  </si>
  <si>
    <t>•Indian Grocery Victoria
•Fraserview Meats &amp; Indian Grocery
•Damascus Food Market                          •Halal Urban Fresh meats&amp;Grocery                   •Ajwa Meats &amp; Groceries
•Most major grocery stores</t>
  </si>
  <si>
    <t>Olive Oil</t>
  </si>
  <si>
    <t>•Damascus Food Market
•Fig Mediterranean Deli
•Victoria Olive Oil Co.                               •Halal Urban Fresh meats&amp;Grocery                   •Ajwa Meats &amp; Groceries
•Most major grocery stores</t>
  </si>
  <si>
    <t>Pistachios</t>
  </si>
  <si>
    <t>•Damascus Food Market
•Walmart
•Halal Urban Fresh meats&amp;Grocery                   •Ajwa Meats &amp; Groceries
•Most major grocery stores</t>
  </si>
  <si>
    <t>Pine Nuts</t>
  </si>
  <si>
    <t>•Damascus Food Market
•Fig Mediterranean Deli                             •Halal Urban Fresh meats&amp;Grocery                   •Ajwa Meats &amp; Groceries
•Most major grocery stores</t>
  </si>
  <si>
    <t>Pomegranates</t>
  </si>
  <si>
    <t>•Damascus Food Market
•Fairways
•The Root Cellar
•Walmart                                                  •Halal Urban Fresh meats&amp;Grocery                   •Ajwa Meats &amp; Groceries
•Most major grocery stores</t>
  </si>
  <si>
    <t>Dates</t>
  </si>
  <si>
    <t>•Damascus Food Market
•Fig Mediterranean Deli
•Anar Food &amp; Grocery                                  •Halal Urban Fresh meats&amp;Grocery                   •Ajwa Meats &amp; Groceries
•Most major grocery stores</t>
  </si>
  <si>
    <t>Figs</t>
  </si>
  <si>
    <t>•Damascus Food Market
•Fig Mediterranean Deli
•Anar Food &amp; Grocery                              •Halal Urban Fresh meats&amp;Grocery                   •Ajwa Meats &amp; Groceries
•Walmart (Uptown Only) (Seasonal Item)   •Costco</t>
  </si>
  <si>
    <t>Apricots</t>
  </si>
  <si>
    <t>•Damascus Food Market
•Fig Mediterranean Deli
•Anar Food &amp; Grocery   
•The Root Cellar
•Halal Urban Fresh meats&amp;Grocery                   •Ajwa Meats &amp; Groceries
•Most major grocery stores</t>
  </si>
  <si>
    <t>Olives</t>
  </si>
  <si>
    <t>•Damascus Food Market
•Fig Mediterranean Deli
•Anar Food &amp; Grocery              
•Halal Urban Fresh meats&amp;Grocery                   •Ajwa Meats &amp; Groceries
•Most major grocery stores</t>
  </si>
  <si>
    <t>Sesame Seeds</t>
  </si>
  <si>
    <t>•Fujiya                                                       •The Root Cellar                                 •BulkBarn
•Damascus Food Market
•Anar Food &amp; Grocery
•Halal Urban Fresh meats&amp;Grocery                   •Ajwa Meats &amp; Groceries
•Most major grocery stores</t>
  </si>
  <si>
    <t>Tahini</t>
  </si>
  <si>
    <t xml:space="preserve">•Damascus Food Market
•Fig Mediterranean Deli
•Anar Food &amp; Grocery
•Walmart                                                 •Halal Urban Fresh meats&amp;Grocery                   •Ajwa Meats &amp; Groceries
•Walmart </t>
  </si>
  <si>
    <t xml:space="preserve">Yogurt </t>
  </si>
  <si>
    <t>Laban</t>
  </si>
  <si>
    <t>•Damascus Food Market
•Fig Mediterranean Deli
•Anar Food &amp; Grocery
•Most Major Grocery Stores</t>
  </si>
  <si>
    <t>•Fraserview Meats &amp; Indian Grocery
•Bold Butchery &amp; Grill
•Damascus Food Market
•Walmart (Halal meat section)                                                 •Halal Urban Fresh meats &amp; Grocery          •Ajwa Meats &amp; Groceries
•Costco (Halal meat section)              •Wholesale (Halal meat section)</t>
  </si>
  <si>
    <t>Boharat</t>
  </si>
  <si>
    <t xml:space="preserve">(Middleeastern Seven Spice) </t>
  </si>
  <si>
    <t>•Damascus Food Market
•Fig Mediterranean Deli                             •Halal Urban Fresh meats&amp;Grocery                   •Ajwa Meats &amp; Groceries</t>
  </si>
  <si>
    <t>Fruit Preserves</t>
  </si>
  <si>
    <t>•Damascus Food Market
•Fig Mediterranean Deli
•Anar Food &amp; Grocery
•Halal Urban Fresh meats&amp;Grocery                   •Ajwa Meats &amp; Groceries
•Most major grocery stores</t>
  </si>
  <si>
    <t>Pita bread</t>
  </si>
  <si>
    <t>different varieties of Pita/Balady bread</t>
  </si>
  <si>
    <t>•Syriana Restaurant &amp; Catering
•Damascus Food Market
•Fig Mediterranean Deli 
•Halal Urban Fresh meats&amp;Grocery                   •Ajwa Meats &amp; Groceries
•Most major grocery stores</t>
  </si>
  <si>
    <t>Zaatar</t>
  </si>
  <si>
    <t>A mix of dried herbs and sesame seeds</t>
  </si>
  <si>
    <t>•Damascus Food Market
•Fig Mediterranean Deli                              •Halal Urban Fresh meats&amp;Grocery             •Ajwa Meats &amp; Groceries</t>
  </si>
  <si>
    <t xml:space="preserve">Pre-made Baba Ganoush </t>
  </si>
  <si>
    <t>•Damascus Food Market
•Fig Mediterranean Deli                            •Walmart                                             •Syriana Resturant&amp;Catering                    •Mama Nadia's Kitchen</t>
  </si>
  <si>
    <t>Pre-made Hummus</t>
  </si>
  <si>
    <t>•Damascus Food Market
•Fig Mediterranean Deli                           •Walmart                                                                                     •Syriana Resturant&amp;Catering                    •Mama Nadia's Kitchen                             •Bold Butchery &amp; Grill                               •Most major grocery stores</t>
  </si>
  <si>
    <t>Baklava</t>
  </si>
  <si>
    <t xml:space="preserve">•Damascus Food Market
•Fig Mediterranean Deli                           •Walmart                                                 •Halal Urban Fresh meats&amp;Grocery             •Ajwa Meats &amp; Groceries                                                                                     •Syriana Resturant&amp;Catering                    •Mama Nadia's Kitchen   </t>
  </si>
  <si>
    <t>Syrian</t>
  </si>
  <si>
    <t>Syrian Deserts and Sweets</t>
  </si>
  <si>
    <t xml:space="preserve">•Damascus Food Market                            •Syriana Resturant&amp;Catering     </t>
  </si>
  <si>
    <t xml:space="preserve">Pre-made Falafel </t>
  </si>
  <si>
    <t>•Damascus Food Market                          •Halal Urban Fresh meats&amp;Grocery    
•Walmart (Uptown Only)</t>
  </si>
  <si>
    <t>Molokhia</t>
  </si>
  <si>
    <t>frozen cut Molokhia</t>
  </si>
  <si>
    <t xml:space="preserve">•Damascus Food Market
•Fig Mediterranean Deli                             •Halal Urban Fresh meats&amp;Grocery                                •Real canadian Superstore                                                                                  </t>
  </si>
  <si>
    <t>Iranian</t>
  </si>
  <si>
    <t>Yellow split peas</t>
  </si>
  <si>
    <t>•Damascus Food Market
•Anar Food &amp; Grocery</t>
  </si>
  <si>
    <t>Fava beans</t>
  </si>
  <si>
    <t>•Indian Grocery Victoria
•Fraserview Meats &amp; Indian Grocery
•Damascus Food Market
•Most Major Grocery Stores</t>
  </si>
  <si>
    <t>Red kidney beans</t>
  </si>
  <si>
    <t>•Damascus Food Market
•Most Major Grocery Stores</t>
  </si>
  <si>
    <t>Lentils</t>
  </si>
  <si>
    <t>Mung beans</t>
  </si>
  <si>
    <t>Black-eyed peas</t>
  </si>
  <si>
    <t>•Walmart
•Fairways</t>
  </si>
  <si>
    <t>Wheat berries</t>
  </si>
  <si>
    <t>•Whole Foods</t>
  </si>
  <si>
    <t>Bulgur</t>
  </si>
  <si>
    <t>Wheat starch</t>
  </si>
  <si>
    <t xml:space="preserve"> (used as a thickener in Persian pudding-like sweets)</t>
  </si>
  <si>
    <t>•Walmart</t>
  </si>
  <si>
    <t>Rice flour</t>
  </si>
  <si>
    <t>Chickpea flour</t>
  </si>
  <si>
    <t>Persian wheat noodles</t>
  </si>
  <si>
    <t>•Anar Food &amp; Grocery</t>
  </si>
  <si>
    <t>Rose Water</t>
  </si>
  <si>
    <t>•Indian Grocery Victoria
•Whole Foods</t>
  </si>
  <si>
    <t>Dried Lime</t>
  </si>
  <si>
    <t>•Anar Food &amp; Grocery (Seasonal Item)</t>
  </si>
  <si>
    <t>Saffron</t>
  </si>
  <si>
    <t>•Indian Grocery Victoria
•Walmart</t>
  </si>
  <si>
    <t>Dried Fruits</t>
  </si>
  <si>
    <t>•Anar Food &amp; Grocery
•Damascus Food Market
•Walmart</t>
  </si>
  <si>
    <t>Pomegranate Molasses</t>
  </si>
  <si>
    <t>Tamarind paste</t>
  </si>
  <si>
    <t>Morocco</t>
  </si>
  <si>
    <t>Preserved Lemons</t>
  </si>
  <si>
    <t>•The Market (On Yates, On Millstream Locations)
•Whole Foods
•Damascus Food Market (Seasonal Item)</t>
  </si>
  <si>
    <t>Harissa</t>
  </si>
  <si>
    <t>Spicy roasted red pepper paste</t>
  </si>
  <si>
    <t>•Fig Mediterranean Deli
•The Market (On Yates, On Millstream Locations)
•Walmart
•Whole Foods
•Real Canadian Superstore</t>
  </si>
  <si>
    <t>Ras el Hanout</t>
  </si>
  <si>
    <t>North African spice blend</t>
  </si>
  <si>
    <t>•Fig Mediterranean Deli</t>
  </si>
  <si>
    <t>Couscous</t>
  </si>
  <si>
    <t>Orange blossom water</t>
  </si>
  <si>
    <t>•Damascus Food Market 
•Walmart (Uptown Only)
•Save-on-Foods</t>
  </si>
  <si>
    <t>Africa</t>
  </si>
  <si>
    <t>West African</t>
  </si>
  <si>
    <t>Plantains</t>
  </si>
  <si>
    <t>•Fisgard Market
•Fairways
•Seasonally at Most Major Grocery Stores</t>
  </si>
  <si>
    <t>Garri (Cassava flakes)</t>
  </si>
  <si>
    <t xml:space="preserve">•Island Afrikan Supermarket </t>
  </si>
  <si>
    <t>Millet</t>
  </si>
  <si>
    <t>•Island Afrikan Supermarket
•Walmart
•Whole Foods</t>
  </si>
  <si>
    <t>Sorghum</t>
  </si>
  <si>
    <t>•Whole Foods (Seasonal Item)</t>
  </si>
  <si>
    <t>Egusi (Melon Seeds)</t>
  </si>
  <si>
    <t>•Island Afrikan Supermarket</t>
  </si>
  <si>
    <t>Groundnuts</t>
  </si>
  <si>
    <t>(Peanuts)</t>
  </si>
  <si>
    <t>•Island Afrikan Supermarket
•Most Major Grocery Stores</t>
  </si>
  <si>
    <t>Palm Oil</t>
  </si>
  <si>
    <t>•Walmart (Uptown Only) 
•Whole Foods</t>
  </si>
  <si>
    <t>Taro</t>
  </si>
  <si>
    <t xml:space="preserve">•Fairways
•Fisgard Market 
•Walmart (Seasonal Item) </t>
  </si>
  <si>
    <t>Breadfruit</t>
  </si>
  <si>
    <t xml:space="preserve">•Fisgard Market (Seasonal Item) </t>
  </si>
  <si>
    <t>Bitter Leaf</t>
  </si>
  <si>
    <t>•Island Afrikan Supermarket (Seasonal Item)</t>
  </si>
  <si>
    <t>Scotch Bonnet Peppers</t>
  </si>
  <si>
    <t>•Quality Foods
•The Market (On Yates, On Millstream Locations)
•Walmart
•Fairways (Seasonal Item)</t>
  </si>
  <si>
    <t>Habanero Peppers</t>
  </si>
  <si>
    <t>Red Palm Nut Cream</t>
  </si>
  <si>
    <t>Pepper Soup Spice Mix</t>
  </si>
  <si>
    <t>Suya Spice Mix</t>
  </si>
  <si>
    <t>A dry peanut based spice rub</t>
  </si>
  <si>
    <t>Kpomo (Tripe)</t>
  </si>
  <si>
    <t>•Fairways (Shelbourne, Quadra, Gorge Locations)</t>
  </si>
  <si>
    <t>Dried Shrimp</t>
  </si>
  <si>
    <t>•Fairways (Shelbourne, Quadra Locations)
•Fisgard Market
•Real Canadian Superstore</t>
  </si>
  <si>
    <t>Ethiopian</t>
  </si>
  <si>
    <t xml:space="preserve">Teff </t>
  </si>
  <si>
    <t>(A grain used to make injera, a sourdough flatbread)</t>
  </si>
  <si>
    <t>•Bulk Barn
•Whole Foods
•Walmart (Uptown Only)</t>
  </si>
  <si>
    <t xml:space="preserve">Berbere </t>
  </si>
  <si>
    <t>(East African spice blend)</t>
  </si>
  <si>
    <t>•Island Afrikan Supermarket
•Mexican House of Spices</t>
  </si>
  <si>
    <t>Niter Kibbeh</t>
  </si>
  <si>
    <t xml:space="preserve"> (spiced clarified butter) also known as Ghee</t>
  </si>
  <si>
    <t>•Walmart (Uptown Only)</t>
  </si>
  <si>
    <t>Collard Greens (Gomen)</t>
  </si>
  <si>
    <t>•Save-on-Foods (Seasonal Item)
•The Root Cellar (Seasonal Item)
•Walmart
•Whole Foods</t>
  </si>
  <si>
    <t>Mustard Greens (Senig)</t>
  </si>
  <si>
    <t>•The Root Cellar
•The Market (On Yates, On Millstream Locations)</t>
  </si>
  <si>
    <t>Mitmita (spice blend, often spicy)</t>
  </si>
  <si>
    <t xml:space="preserve">Besobela </t>
  </si>
  <si>
    <t>(holy basil)</t>
  </si>
  <si>
    <t>Koseret (flavorful herb)</t>
  </si>
  <si>
    <t xml:space="preserve">Ayibe </t>
  </si>
  <si>
    <t>(cottage cheese)</t>
  </si>
  <si>
    <t>Latin America</t>
  </si>
  <si>
    <t>Mexican</t>
  </si>
  <si>
    <t>Jalapeño Peppers</t>
  </si>
  <si>
    <t>Serrano Peppers</t>
  </si>
  <si>
    <t>Dreid and Roasted Roasted Chiles</t>
  </si>
  <si>
    <t>•Mexican House of Spices
•Fairways
•Walmart
•Real Canadian Superstore</t>
  </si>
  <si>
    <t xml:space="preserve">Chocolate </t>
  </si>
  <si>
    <t>(used in mole sauces and desserts)</t>
  </si>
  <si>
    <t>•Mexican House of Spices
•Most Major Grocery Stores</t>
  </si>
  <si>
    <t>Dried and canned beans</t>
  </si>
  <si>
    <t>Mexican panela and cajeta</t>
  </si>
  <si>
    <t xml:space="preserve">Cane Sugar </t>
  </si>
  <si>
    <t>•Mexican House of Spices
•Fairways (Quadra Only) 
•ABR Store
•Fraserview Meats &amp; Indian Grocery
•Walmart (Uptown Only)</t>
  </si>
  <si>
    <t>Tamale wrappers</t>
  </si>
  <si>
    <t>•Mexican House of Spices
•Fairways (Quadra Only)
•Walmart (Uptown Only)
•Real Canadian Superstore</t>
  </si>
  <si>
    <t>Guava paste</t>
  </si>
  <si>
    <t>•Mexican House of Spices
•Walmart (Uptown Only)
•Real Canadian Superstore</t>
  </si>
  <si>
    <t>Dried ancho chiles</t>
  </si>
  <si>
    <t>Dried and canned chipotle</t>
  </si>
  <si>
    <t>Queso fresco</t>
  </si>
  <si>
    <t>Mexican chorizo</t>
  </si>
  <si>
    <t>•Mexican House of Spices
•Fairways</t>
  </si>
  <si>
    <t>Masa harina</t>
  </si>
  <si>
    <t xml:space="preserve">•Mexican House of Spices
•Fairways
•Walmart
•Thrifty's </t>
  </si>
  <si>
    <t>Tomatillos</t>
  </si>
  <si>
    <t xml:space="preserve">•Mexican House of Spices
•Whole Foods (Seasonal Item)
•Fairways (Seasonal Item) </t>
  </si>
  <si>
    <t xml:space="preserve">Fresh Tortillas </t>
  </si>
  <si>
    <t>(corn and flour)</t>
  </si>
  <si>
    <t>•Mexican House of Spices
•MAiiZ Nixtamal
•Most Major Grocery Stores</t>
  </si>
  <si>
    <t xml:space="preserve">Pre-made Tamales </t>
  </si>
  <si>
    <t>(corn masa dough filled with various ingredients)</t>
  </si>
  <si>
    <t>•Mexican House of Spices (Seasonal Item)
•Walmart (Uptown Only)</t>
  </si>
  <si>
    <t xml:space="preserve">Salsas </t>
  </si>
  <si>
    <t>(various types, including salsa roja and salsa verde)</t>
  </si>
  <si>
    <t>•Mexican House of Spices
•Fairways
•The Market (On Yates, On Millstream Locations)
•Most Major Grocery Stores</t>
  </si>
  <si>
    <t xml:space="preserve">Pre-made Mole Sauce </t>
  </si>
  <si>
    <t>•Mexican House of Spices
•Fairways
•The Market (On Yates, On Millstream Locations)</t>
  </si>
  <si>
    <t xml:space="preserve">Crema </t>
  </si>
  <si>
    <t>(sour cream)</t>
  </si>
  <si>
    <t>Refried Beans</t>
  </si>
  <si>
    <t>•Mexican House of Spices
•Fairways
•Most Major Grocery Stores</t>
  </si>
  <si>
    <t>Agua Fresca</t>
  </si>
  <si>
    <t>(fruit-flavored water)</t>
  </si>
  <si>
    <t>•Mexican House of Spices</t>
  </si>
  <si>
    <t xml:space="preserve">Horchata </t>
  </si>
  <si>
    <t>(rice and cinnamon drink)</t>
  </si>
  <si>
    <t>Food Resources - Ingredients List</t>
  </si>
  <si>
    <t>Ingredient Item</t>
  </si>
  <si>
    <t>Where to find</t>
  </si>
  <si>
    <t>Mexican House of Spices</t>
  </si>
  <si>
    <t>ABR Store, Filipino Mart</t>
  </si>
  <si>
    <t>Ajwa Meats &amp; Groceries, Damascus Food Market, Duaa Supermarket, Noor Foods Market, Quadra Village Butcher Shop, Vicart, Walmart, Costco, Canadian Superstore, Bulk Barn</t>
  </si>
  <si>
    <t>Fraserview Meats &amp; Indian Grocery, Indian Grocery Victoria</t>
  </si>
  <si>
    <t>Atchara (pickled green papaya)</t>
  </si>
  <si>
    <t>Filipino Mart</t>
  </si>
  <si>
    <t>Most Major Grocery Stores</t>
  </si>
  <si>
    <t>Bagoong (shrimp paste)</t>
  </si>
  <si>
    <t>Ajwa Meats &amp; Groceries, Damascus Food Market, Duaa Supermarket, Noor Foods Market, Quadra Village Butcher Shop, Vicart, Walmart, Costco, Canadian Superstore</t>
  </si>
  <si>
    <t>ABR Store</t>
  </si>
  <si>
    <t>Fairway Market, H-Mart, ABR Store (Seasonal), Walmart (Seasonal at Uptown Location), Fisgard Market , Mexican House of Spices</t>
  </si>
  <si>
    <t>Indian Grocery Victoria, Walmart, Most Major Grocery Stores</t>
  </si>
  <si>
    <t>Fairway Market, Walmart, Fisgard Market , Most Major Grocery Stores</t>
  </si>
  <si>
    <t>Island Afrikan Supermarket, Mexican House of Spices</t>
  </si>
  <si>
    <t>Fisgard Market , Real Canadian Superstore , The Root Cellar, The Market on Yates</t>
  </si>
  <si>
    <t>Island Afrikan Supermarket</t>
  </si>
  <si>
    <t>H Mart , Fisgard Market</t>
  </si>
  <si>
    <t>Fairway Market, Walmart , Fujiya, Damascus Food Market, Anar Food &amp; Grocery, Most Major Grocery Stores</t>
  </si>
  <si>
    <t>Fujiya , Sakura Japanese Sushi &amp; Grocery</t>
  </si>
  <si>
    <t>Fisgard Market</t>
  </si>
  <si>
    <t>Fairway Market (Quadra Only) , ABR Store, Fraserview Meats &amp; Indian Grocery, Mexican House of Spices, Walmart (Uptown Only)</t>
  </si>
  <si>
    <t>Walmart (Uptown Only) , Real Canadian Superstore, Island Afrikan Supermarket</t>
  </si>
  <si>
    <t>Fraserview Meats &amp; Indian Grocery, Indian Grocery Victoria, Walmart (Uptown Only)</t>
  </si>
  <si>
    <t>Walmart, Indian Grocery Victoria, Fraserview Meats &amp; Indian Grocery, Damascus Food Market, Most Major Grocery Stores</t>
  </si>
  <si>
    <t>Fairway Market, H-Mart, Fisgard Market, Saanisunny Asian Market</t>
  </si>
  <si>
    <t>Fairway Market (Shelbourne, Quadra Locations) , Fisgard Market , Tai Sang Grocery</t>
  </si>
  <si>
    <t>Mexican House of Spices, Most Major Grocery Stores</t>
  </si>
  <si>
    <t>Fairway Market, H-Mart, Walmart, Fisgard Market, Most Major Grocery Stores</t>
  </si>
  <si>
    <t>Walmart (Uptown Only) , Fraserview Meats &amp; Indian Grocery</t>
  </si>
  <si>
    <t>Fairway Market (Quadra Only) , ABR Store, Filipino Mart, Walmart (Uptown Only)</t>
  </si>
  <si>
    <t>Save-on-Foods , The Root Cellar , Walmart, Whole Foods</t>
  </si>
  <si>
    <t>Walmart (Uptown Only), Real Canadian Superstore</t>
  </si>
  <si>
    <t>Walmart (Uptown, Hillside Locations) , The Market (On Yates, On Millstream Locations)</t>
  </si>
  <si>
    <t>Fairway Market (Shelbourne, Quadra, McKenzie Locations), Walmart (Uptown, Langford Locations) , Fujiya, Sakura Japanese Sushi &amp; Grocery</t>
  </si>
  <si>
    <t>Fairway Market (Shelbourne, Quadra, McKenzie Locations), Walmart (Uptown Only) , Saanisunny Asian Market, H Mart, A Mart Korean Grocery</t>
  </si>
  <si>
    <t>Mexican House of Spices, Fairway Market, Walmart, Real Canadian Superstore</t>
  </si>
  <si>
    <t>, Fairway Market (Shelbourne, Quadra, Locations), Saanisunny Asian Market, H Mart</t>
  </si>
  <si>
    <t>Dried and Fresh Noodles</t>
  </si>
  <si>
    <t>Walmart , Most Major Grocery Stores</t>
  </si>
  <si>
    <t>Fairway Market (Shelbourne, Quadra, Locations), Saanisunny Asian Market, H Mart</t>
  </si>
  <si>
    <t>Tai Sang Grocery, Fisgard Market</t>
  </si>
  <si>
    <t>Fairway Market, Walmart (Uptown Only) , Fisgard Market</t>
  </si>
  <si>
    <t>Fairway Market, Fisgard Market, Tai Sang Grocery</t>
  </si>
  <si>
    <t>Fairway Market (Shelbourne, Quadra, McKenzie Locations), Walmart (Uptown Only), Fujiya, Fisgard Market, Tai Sang Grocery</t>
  </si>
  <si>
    <t>Fairway Market (Shelbourne, Quadra Locations), Fisgard Market, Real Canadian Superstore</t>
  </si>
  <si>
    <t>Fairway Market, Walmart, H Mart, Fisgard Market , Most Major Grocery Stores</t>
  </si>
  <si>
    <t>Walmart, The Market on Millstream, Indian Grocery Victoria, Fraserview Meats &amp; Indian Grocery, Real Canadian Superstore</t>
  </si>
  <si>
    <t>Fairway Market (Shelbourne, Quadra Locations) , Fisgard Market</t>
  </si>
  <si>
    <t>Fairway Market, ABR Store, Walmart, Filipino Mart, Real Canadian Superstore</t>
  </si>
  <si>
    <t>Fairway Market, ABR Store, Walmart, Filipino Mart</t>
  </si>
  <si>
    <t>Fujiya</t>
  </si>
  <si>
    <t>Walmart (Uptown Only) , Fairway Market</t>
  </si>
  <si>
    <t>Fairway Market (Shelbourne, Quadra, McKenzie Locations), Walmart (Uptown, Langford Locations) , Sakura Japanese Sushi &amp; Grocery</t>
  </si>
  <si>
    <t>Mexican House of Spices, MAiiZ Nixtamal, Most Major Grocery Stores</t>
  </si>
  <si>
    <t>Fairway Market, Fisgard Market</t>
  </si>
  <si>
    <t>Walmart (Uptown Only), Indian Grocery Victoria, Fraserview Meats &amp; Indian Grocery, Real Canadian Superstore</t>
  </si>
  <si>
    <t>Fairway Market, Walmart (Uptown Only) , Saanisunny Asian Market, H Mart, A Mart Korean Grocery</t>
  </si>
  <si>
    <t>Indian Grocery Victoria, Damascus Food Market, Walmart</t>
  </si>
  <si>
    <t>ABR Store , Fisgard Market</t>
  </si>
  <si>
    <t>Island Afrikan Supermarket, Most Major Grocery Stores</t>
  </si>
  <si>
    <t>Mexican House of Spices, Walmart (Uptown Only), Real Canadian Superstore</t>
  </si>
  <si>
    <t>Ajwa Meats &amp; Groceries, Damascus Food Market, Duaa Supermarket, Noor Foods Market, Quadra Village Butcher Shop, Vicart, Walmart (Halal meat section), Costco (Halal meat section), Canadian Superstore (Halal meat section)</t>
  </si>
  <si>
    <t>Fairway Market (Shelbourne, Quadra, Locations), Saanisunny Asian Market, H Mart, A Mart Korean Grocery</t>
  </si>
  <si>
    <t>Fairway Market (Quadra Only), H Mart, A Mart Korean Grocery</t>
  </si>
  <si>
    <t>Fairway Market (Quadra Only), Real Canadian Superstore</t>
  </si>
  <si>
    <t>Fairway Market (Shelbourne, Quadra, McKenzie Locations), Walmart (Uptown Only), Fujiya, Sakura Japanese Sushi &amp; Grocery</t>
  </si>
  <si>
    <t>Fairway Market, Walmart, Saanisunny Asian Market, H Mart, A Mart Korean Grocery</t>
  </si>
  <si>
    <t>Saanisunny Asian Market, H Mart, A Mart Korean Grocery</t>
  </si>
  <si>
    <t>Walmart (Uptown Only)</t>
  </si>
  <si>
    <t>Fairway Market (Shelbourne, Quadra, Gorge Locations)</t>
  </si>
  <si>
    <t>Fairway Market, ABR Store, Walmart, Filipino Mart, Fisgard Market , Most Major Grocery Stores</t>
  </si>
  <si>
    <t>Walmart, Indian Grocery Victoria, Fraserview Meats &amp; Indian Grocery, Damascus Food Market</t>
  </si>
  <si>
    <t>Fairway Market, Walmart, The Root Cellar, The Market (On Yates, On Millstream Locations)</t>
  </si>
  <si>
    <t>Fairway Market (Quadra Only), ABR Store, Walmart (Uptown Only) , Filipino Mart, Real Canadian Superstore</t>
  </si>
  <si>
    <t>Mexican House of Spices, Fairway Market, Walmart, Thrifty's</t>
  </si>
  <si>
    <t>Mexican House of Spices, Fairway Market</t>
  </si>
  <si>
    <t>Mexican House of Spices, Fairway Market (Quadra Only) , ABR Store, Fraserview Meats &amp; Indian Grocery, Walmart (Uptown Only)</t>
  </si>
  <si>
    <t>Island Afrikan Supermarket, Walmart, Whole Foods</t>
  </si>
  <si>
    <t>Fairway Market, Walmart, Fujiya, Sakura Japanese Sushi &amp; Grocery</t>
  </si>
  <si>
    <t>Fairway Market, Walmart , Fujiya, Sakura Japanese Sushi &amp; Grocery, Most Major Grocery Stores</t>
  </si>
  <si>
    <t>Fairway Market , Walmart , Saanisunny Asian Market, H Mart, A Mart Korean Grocery, Fisgard Market</t>
  </si>
  <si>
    <t>The Root Cellar, The Market (On Yates, On Millstream Locations)</t>
  </si>
  <si>
    <t>Fairway Market, Walmart (Uptown, Langford Locations) , Fujiya, Sakura Japanese Sushi &amp; Grocery</t>
  </si>
  <si>
    <t>Fairway Market, Walmart, The Root Cellar, The Market</t>
  </si>
  <si>
    <t>Damascus Food Market, Fig Mediterranean Deli, Victoria Olive Oil Co., Halal Urban Fresh meats&amp;Grocery, Ajwa Meats &amp; Groceries</t>
  </si>
  <si>
    <t>Walmart (Uptown Only) , Whole Foods</t>
  </si>
  <si>
    <t>Fairway Market (Quadra Only) , ABR Store, Filipino Mart, Walmart (Uptown Only), Fraserview Meats &amp; Indian Grocery, Real Canadian Superstore</t>
  </si>
  <si>
    <t>Fairway Market (Quadra Only) , Fisgard Market</t>
  </si>
  <si>
    <t>H-Mart, Walmart, Thrifty's, Fraserview Meats &amp; Indian Grocery, Costco, Real Canadian Superstore</t>
  </si>
  <si>
    <t>ABR Store , Filipino Mart</t>
  </si>
  <si>
    <t>H Mart, A Mart Korean Grocery</t>
  </si>
  <si>
    <t>Walmart , Fujiya</t>
  </si>
  <si>
    <t>Fujiya, Sakura Japanese Sushi &amp; Grocery, The Root Cellar</t>
  </si>
  <si>
    <t>Indian Grocery Victoria, Walmart (Uptown Only)</t>
  </si>
  <si>
    <t>Fisgard Market, Fairway Market, Seasonally at Most Major Grocery Stores</t>
  </si>
  <si>
    <t>Vicart, Walmart, Costco, Canadian Superstore</t>
  </si>
  <si>
    <t>Mexican House of Spices, Fairway Market, The Market (On Yates, On Millstream Locations)</t>
  </si>
  <si>
    <t>Mexican House of Spices , Walmart (Uptown Only)</t>
  </si>
  <si>
    <t>Fairway Market, Walmart, Fraserview Meats &amp; Indian Grocery, The Market (On Yates, On Millstream Locations)</t>
  </si>
  <si>
    <t>Mexican House of Spices, Fairway Market, Most Major Grocery Stores</t>
  </si>
  <si>
    <t>Fairway Market , Walmart , Saanisunny Asian Market, H Mart, A Mart Korean Grocery</t>
  </si>
  <si>
    <t>Walmart (Uptown Only), Fairway Market, Fraserview Meats &amp; Indian Grocery</t>
  </si>
  <si>
    <t>Fairway Market, ABR Store, Walmart (Uptown Only) , Real Canadian Superstore, Thanh Ky Grocery</t>
  </si>
  <si>
    <t>Fairway Market , Walmart (Uptown Only), Saanisunny Asian Market, H Mart</t>
  </si>
  <si>
    <t>Fraserview Meats &amp; Indian Grocery, Indian Grocery Victoria, Walmart</t>
  </si>
  <si>
    <t>Mexican House of Spices, Fairway Market, The Market (On Yates, On Millstream Locations), Most Major Grocery Stores</t>
  </si>
  <si>
    <t>Fairway Market</t>
  </si>
  <si>
    <t>Quality Foods, The Market (On Yates, On Millstream Locations), Walmart, Fairway Market</t>
  </si>
  <si>
    <t>Fairway Market (Shelbourne, Quadra Locations), Fisgard Market, Tai Sang Grocery</t>
  </si>
  <si>
    <t>Ajwa Meats &amp; Groceries, Damascus Food Market, Duaa Supermarket, Noor Foods Market, Quadra Village Butcher Shop, Vicart, Walmart, Canadian Superstore, Bulk Barn</t>
  </si>
  <si>
    <t>Fairway Market (Quadra Only) , ABR Store, Filipino Mart</t>
  </si>
  <si>
    <t>Fairway Market , Fujiya, Sakura Japanese Sushi &amp; Grocery</t>
  </si>
  <si>
    <t>Whole Foods</t>
  </si>
  <si>
    <t>Damascus Food Market, Syriana Resturant&amp;Catering</t>
  </si>
  <si>
    <t>Mexican House of Spices, Fairway Market (Quadra Only), Walmart (Uptown Only), Real Canadian Superstore</t>
  </si>
  <si>
    <t>Fairway Market, ABR Store, Walmart (Uptown Only), Filipino Mart, Fisgard Market , Fraserview Meats &amp; Indian Grocery</t>
  </si>
  <si>
    <t>Fairway Market, Fisgard Market , Walmart</t>
  </si>
  <si>
    <t>Bulk Barn, Whole Foods, Walmart (Uptown Only)</t>
  </si>
  <si>
    <t>Fairway Market, Walmart, Real Canadian Superstore</t>
  </si>
  <si>
    <t>Tofu</t>
  </si>
  <si>
    <t>Fairway Market, H-Mart, Fisgard Market, Saanisunny Asian Market, Most Major Grocery Stores</t>
  </si>
  <si>
    <t>Fairway Market, Walmart, H Mart, Fisgard Market, Most Major Grocery Stores</t>
  </si>
  <si>
    <t>Mexican House of Spices, Whole Foods , Fairway Market</t>
  </si>
  <si>
    <t>Fairway Market , Walmart , Fisgard Market</t>
  </si>
  <si>
    <t>Indian Grocery Victoria</t>
  </si>
  <si>
    <t>Last reviewed: 2024</t>
  </si>
  <si>
    <t>Bitter leaf</t>
  </si>
  <si>
    <t>Calamansi</t>
  </si>
  <si>
    <t>Collard greens</t>
  </si>
  <si>
    <t>Eggplant</t>
  </si>
  <si>
    <t>Fish mint</t>
  </si>
  <si>
    <t>Green papaya</t>
  </si>
  <si>
    <t>Habanero peppers</t>
  </si>
  <si>
    <t>Jackfruit</t>
  </si>
  <si>
    <t>Jalapeño peppers</t>
  </si>
  <si>
    <t>Kaffir lime leaves</t>
  </si>
  <si>
    <t>Long chili peppers</t>
  </si>
  <si>
    <t>Fairway Market, The Root Cellar, The Market (On Yates, On Millstream Locations), Walmart,</t>
  </si>
  <si>
    <t>Mustard greens</t>
  </si>
  <si>
    <t>Fairway Market, The Root Cellar, The Market, Walmart</t>
  </si>
  <si>
    <t>Pandan</t>
  </si>
  <si>
    <t>Perilla leaves</t>
  </si>
  <si>
    <t>Costco, Canadian Superstore, Vicart, Walmart</t>
  </si>
  <si>
    <t>Scotch bonnet peppers</t>
  </si>
  <si>
    <t>Fairway Market, Quality Foods, The Market (On Yates, On Millstream Locations), Walmart</t>
  </si>
  <si>
    <t>Serrano peppers</t>
  </si>
  <si>
    <t>Thai basil</t>
  </si>
  <si>
    <t>Thai bird’s eye chili</t>
  </si>
  <si>
    <t>Thai eggplants</t>
  </si>
  <si>
    <t xml:space="preserve">Fairway Market, Mexican House of Spices, Whole Foods </t>
  </si>
  <si>
    <t>Ube</t>
  </si>
  <si>
    <t>Dried coconut flakes</t>
  </si>
  <si>
    <t>Dried fruits</t>
  </si>
  <si>
    <t>Dried kelp</t>
  </si>
  <si>
    <t>Fisgard Market, Tai Sang Grocery</t>
  </si>
  <si>
    <t>Dried lime</t>
  </si>
  <si>
    <t>Fairway Market, Fisgard Market , Walmart (Uptown Only)</t>
  </si>
  <si>
    <t>Fairway Market (Shelbourne, Quadra, McKenzie Locations), Fujiya, Fisgard Market, Tai Sang Grocery, Walmart (Uptown Only)</t>
  </si>
  <si>
    <t>Preserved lemons</t>
  </si>
  <si>
    <t>Basmati rice</t>
  </si>
  <si>
    <t>Gram flour</t>
  </si>
  <si>
    <t>Damascus Food Market, Indian Grocery Victoria, Walmart</t>
  </si>
  <si>
    <t>Fairway Market, Mexican House of Spices,  Thrifty's, Walmart</t>
  </si>
  <si>
    <t>Short grain rice</t>
  </si>
  <si>
    <t>Fairway Market, Fujiya, Sakura Japanese Sushi &amp; Grocery, Walmart</t>
  </si>
  <si>
    <t>Teff</t>
  </si>
  <si>
    <t>Thai jasmine rice</t>
  </si>
  <si>
    <t>Fairway Market,  Real Canadian Superstore, Walmart</t>
  </si>
  <si>
    <t>Wheat semolina</t>
  </si>
  <si>
    <t>Fairway Market, Fisgard Market, H-Mart,  Walmart</t>
  </si>
  <si>
    <t>Chow mein noodles</t>
  </si>
  <si>
    <t>Dried somen noodles</t>
  </si>
  <si>
    <t xml:space="preserve">Fairway Market (Shelbourne, Quadra, McKenzie Locations), Fujiya, Sakura Japanese Sushi &amp; Grocery, Walmart (Uptown, Langford Locations) </t>
  </si>
  <si>
    <t>Dried soba noodles</t>
  </si>
  <si>
    <t>Fresh ramen noodles</t>
  </si>
  <si>
    <t xml:space="preserve">Fairway Market (Shelbourne, Quadra, McKenzie Locations), Sakura Japanese Sushi &amp; Grocery, Walmart (Uptown, Langford Locations) </t>
  </si>
  <si>
    <t>Fairway Market, Fisgard Market, H-Mart,  Walmart (Uptown Only)</t>
  </si>
  <si>
    <t>Japchae potato noodles</t>
  </si>
  <si>
    <t>A Mart Korean Grocery, Fairway Market (Shelbourne, Quadra, Locations), H Mart, Saanisunny Asian Market</t>
  </si>
  <si>
    <t>Lo mein noodles</t>
  </si>
  <si>
    <t>ABR Store, Fairway Market (Quadra Only), Filipino Mart, Real Canadian Superstore, Walmart (Uptown Only)</t>
  </si>
  <si>
    <t>Rice noodles</t>
  </si>
  <si>
    <t>ABR Store, Fairway Market, Real Canadian Superstore, Thanh Ky Grocery, Walmart (Uptown Only)</t>
  </si>
  <si>
    <t>Rice paper</t>
  </si>
  <si>
    <t>Rice paper wrappers</t>
  </si>
  <si>
    <t>Roti</t>
  </si>
  <si>
    <t>Fraserview Meats, Indian Grocery Victoria, Walmart</t>
  </si>
  <si>
    <t>Fairway Market (Quadra Only), Mexican House of Spices,  Real Canadian Superstore, Walmart (Uptown Only),</t>
  </si>
  <si>
    <t>Refried beans</t>
  </si>
  <si>
    <t>Soybean sprouts</t>
  </si>
  <si>
    <t>A Mart Korean Grocery, Fairway Market , H Mart, Saanisunny Asian Market, Walmart</t>
  </si>
  <si>
    <t>Annatto seeds</t>
  </si>
  <si>
    <t>Egusi (melon seeds)</t>
  </si>
  <si>
    <t>Pine nuts</t>
  </si>
  <si>
    <t>Poppy seeds</t>
  </si>
  <si>
    <t>Sesame seeds</t>
  </si>
  <si>
    <t>Coconut oil</t>
  </si>
  <si>
    <t>Fraserview Meats, Indian Grocery, Walmart (Uptown Only)</t>
  </si>
  <si>
    <t>Fish sauce</t>
  </si>
  <si>
    <t>ABR Store, Walmart, Fairway Market, Filipino Mart, Real Canadian Superstore</t>
  </si>
  <si>
    <t>Fairway Market, Fisgard Market, H-Mart, Saanisunny Asian Market</t>
  </si>
  <si>
    <t>Mustard oil</t>
  </si>
  <si>
    <t>Fraserview Meats &amp; Indian Grocery, Indian Grocery Victoria, Real Canadian Superstore, Walmart (Uptown Only)</t>
  </si>
  <si>
    <t>Olive oil</t>
  </si>
  <si>
    <t>Ajwa Meats &amp; Groceries, Damascus Food Market, Fig Mediterranean Deli, Halal Urban Fresh meats&amp;Grocery, Victoria Olive Oil Co.</t>
  </si>
  <si>
    <t>Palm oil</t>
  </si>
  <si>
    <t>Perilla oil</t>
  </si>
  <si>
    <t>A Mart Korean Grocery, H Mart</t>
  </si>
  <si>
    <t>Rice wine</t>
  </si>
  <si>
    <t>Fairway Market , H Mart, Saanisunny Asian Market, Walmart</t>
  </si>
  <si>
    <t>Sesame oil</t>
  </si>
  <si>
    <t>A Mart Korean Grocery, Fairway Market (Shelbourne, Quadra, McKenzie Locations), H Mart, Saanisunny Asian Market, Walmart (Uptown Only)</t>
  </si>
  <si>
    <t>Berbere</t>
  </si>
  <si>
    <t>Curry leaves</t>
  </si>
  <si>
    <t>The Market (On Yates, On Millstream Locations), Walmart (Uptown, Hillside Locations)</t>
  </si>
  <si>
    <t>Fenugreek leaves</t>
  </si>
  <si>
    <t>A Mart Korean Grocery, H Mart, Fairway Market, Saanisunny Asian Market, Walmart (Uptown Only)</t>
  </si>
  <si>
    <t>Mitmita</t>
  </si>
  <si>
    <t>Niter kibbeh</t>
  </si>
  <si>
    <t>Pepper soup spice mix</t>
  </si>
  <si>
    <t>Pomegranate molasses</t>
  </si>
  <si>
    <t>Ras el hanout</t>
  </si>
  <si>
    <t>Red chilies (dried)</t>
  </si>
  <si>
    <t>Rose water</t>
  </si>
  <si>
    <t>Shichimi-togarashi</t>
  </si>
  <si>
    <t>Suya spice mix</t>
  </si>
  <si>
    <t>Fujiya, Walmart</t>
  </si>
  <si>
    <t>Pickles</t>
  </si>
  <si>
    <t>Crema</t>
  </si>
  <si>
    <t>Paneer</t>
  </si>
  <si>
    <t>Costco, Fraserview Meats &amp; Indian Grocery, H-Mart, Real Canadian Superstore, Thrifty's, Walmart</t>
  </si>
  <si>
    <t>Yogurt</t>
  </si>
  <si>
    <t>Dried anchovies</t>
  </si>
  <si>
    <t>Dried shrimp</t>
  </si>
  <si>
    <t>Halal meats</t>
  </si>
  <si>
    <t>Ajwa Meats &amp; Groceries, Canadian Superstore (Halal meat section), Costco (Halal meat section), Damascus Food Market, Duaa Supermarket, Noor Foods Market, Quadra Village Butcher Shop, Vicart, Walmart (Halal meat section)</t>
  </si>
  <si>
    <t>Kpomo (tripe)</t>
  </si>
  <si>
    <t>Shrimp paste</t>
  </si>
  <si>
    <t>ABR Store, Fairway Market (Quadra Only), Filipino Mart</t>
  </si>
  <si>
    <t>Cane sugar</t>
  </si>
  <si>
    <t>ABR Store, Fairway Market (Quadra Only) , Fraserview Meats &amp; Indian Grocery, Mexican House of Spices, Walmart (Uptown Only)</t>
  </si>
  <si>
    <t>Chocolate</t>
  </si>
  <si>
    <t>ABR Store, Fairway Market (Quadra Only), Filipino Mart, Walmart (Uptown Only)</t>
  </si>
  <si>
    <t>Fruit preserves</t>
  </si>
  <si>
    <t>Ajwa Meats &amp; Groceries, Canadian Superstore, Costco, Damascus Food Market, Duaa Supermarket, Noor Foods Market, Quadra Village Butcher Shop, Vicart, Walmart</t>
  </si>
  <si>
    <t>Mexican House of Spices, Real Canadian Superstore, Walmart (Uptown Only)</t>
  </si>
  <si>
    <t>Kaya jam</t>
  </si>
  <si>
    <t>Palm sugar</t>
  </si>
  <si>
    <t>Pre-made falafel</t>
  </si>
  <si>
    <t>Pre-made hummus</t>
  </si>
  <si>
    <t>Pre-made mole sauce</t>
  </si>
  <si>
    <t>Fairway Market, Mexican House of Spices, The Market (On Yates, On Millstream Locations)</t>
  </si>
  <si>
    <t>Pre-made tamales</t>
  </si>
  <si>
    <t>Ingredient item</t>
  </si>
  <si>
    <t>Ajwa Meats &amp; Groceries, Bulk Barn, Canadian Superstore, Costco, Damascus Food Market, Duaa Supermarket, Noor Foods Market, Quadra Village Butcher Shop, Vicart, Walmart</t>
  </si>
  <si>
    <t>Fisgard Market, H Mart</t>
  </si>
  <si>
    <t xml:space="preserve">Island Afrikan Supermarket, Real Canadian Superstore, Walmart (Uptown Only) </t>
  </si>
  <si>
    <t>Fairway Market, Fraserview Meats, Indian Grocery Victoria, Walmart (Uptown Only),</t>
  </si>
  <si>
    <t>Ajwa Meats &amp; Groceries, Bulk Barn, Canadian Superstore, Damascus Food Market, Duaa Supermarket, Noor Foods Market, Quadra Village Butcher Shop, Vicart, Walmart</t>
  </si>
  <si>
    <t>Real Canadian Superstore, Walmart (Uptown Only)</t>
  </si>
  <si>
    <t>Ingredient type</t>
  </si>
  <si>
    <t>produce (fresh fruits, vegetables &amp; herbs)</t>
  </si>
  <si>
    <t>dried fruits &amp; preserved produce</t>
  </si>
  <si>
    <t>grains, rice &amp; flour</t>
  </si>
  <si>
    <t>noodles, wrappers &amp; bread</t>
  </si>
  <si>
    <t>beans, lentils &amp; legumes</t>
  </si>
  <si>
    <t>nuts &amp; seeds</t>
  </si>
  <si>
    <t>oils, vinegar &amp; condiment</t>
  </si>
  <si>
    <t>spices, pastes &amp; seasoning</t>
  </si>
  <si>
    <t>fermented, pickled &amp; preserved</t>
  </si>
  <si>
    <t>dairy &amp; alternatives</t>
  </si>
  <si>
    <t>meat, seafood &amp; frozen</t>
  </si>
  <si>
    <t>sweeteners, spreads &amp; desserts</t>
  </si>
  <si>
    <t>ready-made/prepa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b/>
      <sz val="14"/>
      <color theme="0"/>
      <name val="Calibri Light"/>
      <family val="2"/>
      <scheme val="major"/>
    </font>
    <font>
      <sz val="14"/>
      <color theme="1"/>
      <name val="Calibri Light"/>
      <family val="2"/>
      <scheme val="major"/>
    </font>
    <font>
      <sz val="11"/>
      <color rgb="FF333D42"/>
      <name val="Calibri Light"/>
      <family val="2"/>
      <scheme val="major"/>
    </font>
    <font>
      <sz val="16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rgb="FF980000"/>
        <bgColor rgb="FF980000"/>
      </patternFill>
    </fill>
    <fill>
      <patternFill patternType="solid">
        <fgColor rgb="FFFFFFFF"/>
        <bgColor rgb="FFFFFFFF"/>
      </patternFill>
    </fill>
    <fill>
      <patternFill patternType="solid">
        <fgColor rgb="FFEBEFF1"/>
        <bgColor rgb="FFEBEFF1"/>
      </patternFill>
    </fill>
    <fill>
      <patternFill patternType="solid">
        <fgColor rgb="FFE6B8AF"/>
        <bgColor rgb="FFE6B8AF"/>
      </patternFill>
    </fill>
    <fill>
      <patternFill patternType="solid">
        <fgColor theme="0"/>
        <bgColor theme="0"/>
      </patternFill>
    </fill>
    <fill>
      <patternFill patternType="solid">
        <fgColor rgb="FFF3F3F3"/>
        <bgColor rgb="FFF3F3F3"/>
      </patternFill>
    </fill>
    <fill>
      <patternFill patternType="solid">
        <fgColor rgb="FFF2F2F2"/>
      </patternFill>
    </fill>
  </fills>
  <borders count="5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5" fillId="0" borderId="4" applyNumberFormat="0" applyFill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0" fontId="3" fillId="4" borderId="0" xfId="0" applyFont="1" applyFill="1"/>
    <xf numFmtId="0" fontId="4" fillId="4" borderId="0" xfId="0" applyFont="1" applyFill="1"/>
    <xf numFmtId="0" fontId="4" fillId="7" borderId="0" xfId="0" applyFont="1" applyFill="1"/>
    <xf numFmtId="0" fontId="4" fillId="6" borderId="0" xfId="0" applyFont="1" applyFill="1"/>
    <xf numFmtId="0" fontId="4" fillId="8" borderId="0" xfId="0" applyFont="1" applyFill="1"/>
    <xf numFmtId="0" fontId="4" fillId="7" borderId="0" xfId="0" applyFont="1" applyFill="1" applyAlignment="1">
      <alignment wrapText="1"/>
    </xf>
    <xf numFmtId="0" fontId="4" fillId="6" borderId="0" xfId="0" applyFont="1" applyFill="1" applyAlignment="1">
      <alignment wrapText="1"/>
    </xf>
    <xf numFmtId="0" fontId="4" fillId="0" borderId="0" xfId="0" applyFont="1"/>
    <xf numFmtId="0" fontId="4" fillId="10" borderId="0" xfId="0" applyFont="1" applyFill="1"/>
    <xf numFmtId="0" fontId="7" fillId="6" borderId="0" xfId="0" applyFont="1" applyFill="1" applyAlignment="1">
      <alignment horizontal="left"/>
    </xf>
    <xf numFmtId="0" fontId="7" fillId="7" borderId="0" xfId="0" applyFont="1" applyFill="1" applyAlignment="1">
      <alignment horizontal="left"/>
    </xf>
    <xf numFmtId="0" fontId="8" fillId="8" borderId="0" xfId="0" applyFont="1" applyFill="1" applyAlignment="1">
      <alignment wrapText="1"/>
    </xf>
    <xf numFmtId="0" fontId="7" fillId="9" borderId="0" xfId="0" applyFont="1" applyFill="1" applyAlignment="1">
      <alignment horizontal="left" wrapText="1"/>
    </xf>
    <xf numFmtId="0" fontId="7" fillId="6" borderId="0" xfId="0" applyFont="1" applyFill="1" applyAlignment="1">
      <alignment horizontal="left" wrapText="1"/>
    </xf>
    <xf numFmtId="0" fontId="7" fillId="10" borderId="0" xfId="0" applyFont="1" applyFill="1" applyAlignment="1">
      <alignment horizontal="left"/>
    </xf>
    <xf numFmtId="0" fontId="9" fillId="0" borderId="1" xfId="0" applyFont="1" applyBorder="1"/>
    <xf numFmtId="0" fontId="10" fillId="0" borderId="1" xfId="0" applyFont="1" applyBorder="1" applyAlignment="1">
      <alignment horizontal="left"/>
    </xf>
    <xf numFmtId="0" fontId="12" fillId="3" borderId="1" xfId="0" applyFont="1" applyFill="1" applyBorder="1" applyAlignment="1">
      <alignment vertical="center"/>
    </xf>
    <xf numFmtId="0" fontId="9" fillId="0" borderId="0" xfId="0" applyFont="1" applyAlignment="1">
      <alignment wrapText="1"/>
    </xf>
    <xf numFmtId="0" fontId="10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12" fillId="3" borderId="1" xfId="0" applyFont="1" applyFill="1" applyBorder="1" applyAlignment="1">
      <alignment vertical="center" wrapText="1"/>
    </xf>
    <xf numFmtId="0" fontId="5" fillId="5" borderId="0" xfId="0" applyFont="1" applyFill="1" applyAlignment="1">
      <alignment horizontal="center"/>
    </xf>
    <xf numFmtId="0" fontId="0" fillId="0" borderId="0" xfId="0"/>
    <xf numFmtId="0" fontId="1" fillId="0" borderId="0" xfId="0" applyFont="1" applyAlignment="1">
      <alignment horizontal="left"/>
    </xf>
    <xf numFmtId="0" fontId="6" fillId="5" borderId="0" xfId="0" applyFont="1" applyFill="1" applyAlignment="1">
      <alignment horizontal="center"/>
    </xf>
    <xf numFmtId="0" fontId="11" fillId="3" borderId="1" xfId="0" applyFont="1" applyFill="1" applyBorder="1" applyAlignment="1">
      <alignment horizontal="left"/>
    </xf>
    <xf numFmtId="0" fontId="14" fillId="2" borderId="2" xfId="0" applyFont="1" applyFill="1" applyBorder="1" applyAlignment="1">
      <alignment horizontal="left"/>
    </xf>
    <xf numFmtId="0" fontId="17" fillId="0" borderId="3" xfId="0" applyFont="1" applyFill="1" applyBorder="1" applyAlignment="1">
      <alignment wrapText="1"/>
    </xf>
    <xf numFmtId="0" fontId="17" fillId="0" borderId="0" xfId="0" applyFont="1" applyFill="1" applyAlignment="1">
      <alignment wrapText="1"/>
    </xf>
    <xf numFmtId="0" fontId="17" fillId="0" borderId="0" xfId="0" applyFont="1" applyFill="1"/>
    <xf numFmtId="0" fontId="18" fillId="0" borderId="0" xfId="0" applyFont="1" applyFill="1"/>
    <xf numFmtId="0" fontId="16" fillId="0" borderId="0" xfId="0" applyFont="1" applyFill="1" applyAlignment="1">
      <alignment wrapText="1"/>
    </xf>
    <xf numFmtId="0" fontId="16" fillId="0" borderId="0" xfId="0" applyFont="1" applyFill="1"/>
    <xf numFmtId="0" fontId="15" fillId="0" borderId="4" xfId="1" applyFill="1"/>
    <xf numFmtId="0" fontId="15" fillId="11" borderId="4" xfId="1" applyFill="1"/>
  </cellXfs>
  <cellStyles count="2">
    <cellStyle name="Heading 1" xfId="1" builtinId="16"/>
    <cellStyle name="Normal" xfId="0" builtinId="0"/>
  </cellStyles>
  <dxfs count="20">
    <dxf>
      <font>
        <b val="0"/>
        <i val="0"/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outline val="0"/>
        <shadow val="0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alignment vertical="bottom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1"/>
        <name val="Calibri Light"/>
        <family val="2"/>
        <scheme val="major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 Light"/>
        <family val="2"/>
        <scheme val="major"/>
      </font>
      <fill>
        <patternFill patternType="solid">
          <fgColor indexed="64"/>
          <bgColor theme="4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ill>
        <patternFill patternType="solid">
          <fgColor rgb="FFEBEFF1"/>
          <bgColor rgb="FFEBEFF1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D1D5DB"/>
          <bgColor rgb="FFD1D5DB"/>
        </patternFill>
      </fill>
    </dxf>
  </dxfs>
  <tableStyles count="1" defaultTableStyle="TableStyleMedium2" defaultPivotStyle="PivotStyleLight16">
    <tableStyle name="Sheet1-style" pivot="0" count="3" xr9:uid="{0AB21AD9-2788-4250-933A-D722D753AACD}">
      <tableStyleElement type="headerRow" dxfId="19"/>
      <tableStyleElement type="firstRowStripe" dxfId="18"/>
      <tableStyleElement type="second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BDD39B-43DE-4E92-9C07-5036F463946F}" name="Table_1" displayName="Table_1" ref="A172:E190" headerRowCount="0" headerRowDxfId="16" dataDxfId="15" totalsRowDxfId="14">
  <tableColumns count="5">
    <tableColumn id="1" xr3:uid="{9C2D7D55-68D4-4C35-8CAE-B8CFEFEC00ED}" name="Column1" dataDxfId="13"/>
    <tableColumn id="2" xr3:uid="{8ACDCD8A-C2C6-4257-807B-A81BF2648612}" name="Column2" dataDxfId="12"/>
    <tableColumn id="3" xr3:uid="{C465C55F-6D29-41B7-AC4A-B4037AD6F3E5}" name="Column3" dataDxfId="11"/>
    <tableColumn id="4" xr3:uid="{A60E8766-14CC-4492-8E97-AE08F62ED05A}" name="Column4" dataDxfId="10"/>
    <tableColumn id="5" xr3:uid="{825043BB-BFE6-45CC-9323-D0BAE6794B14}" name="Column5" dataDxfId="9"/>
  </tableColumns>
  <tableStyleInfo name="Sheet1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E8F427-2786-4094-A911-B8154117DDC3}" name="Table22" displayName="Table22" ref="A2:B222" totalsRowShown="0" headerRowDxfId="8" dataDxfId="7">
  <autoFilter ref="A2:B222" xr:uid="{16E8F427-2786-4094-A911-B8154117DDC3}"/>
  <sortState xmlns:xlrd2="http://schemas.microsoft.com/office/spreadsheetml/2017/richdata2" ref="A3:B222">
    <sortCondition ref="A3:A222"/>
  </sortState>
  <tableColumns count="2">
    <tableColumn id="1" xr3:uid="{9ECB2520-3D54-4098-85B2-6926595D6765}" name="Ingredient Item" dataDxfId="6"/>
    <tableColumn id="3" xr3:uid="{7D52AC6C-8B4A-472D-ABF0-B49756CC8C5F}" name="Where to find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165D08-9F99-5E40-BA2B-F750DE22E8E7}" name="Table4" displayName="Table4" ref="A2:C170" totalsRowShown="0" headerRowDxfId="1" dataDxfId="0">
  <autoFilter ref="A2:C170" xr:uid="{9E165D08-9F99-5E40-BA2B-F750DE22E8E7}"/>
  <tableColumns count="3">
    <tableColumn id="1" xr3:uid="{A58A8819-9D68-7541-96EA-21CDF27FF9CB}" name="Ingredient item" dataDxfId="4"/>
    <tableColumn id="3" xr3:uid="{D7EC4410-493F-450C-833D-13F245180E8C}" name="Ingredient type" dataDxfId="3"/>
    <tableColumn id="2" xr3:uid="{B28AF26F-CFC7-034A-843F-A327BC21D73C}" name="Where to find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421A-B51D-4477-8447-C2E2BF421D57}">
  <dimension ref="A1:L335"/>
  <sheetViews>
    <sheetView topLeftCell="A18" workbookViewId="0">
      <selection activeCell="G29" sqref="G29"/>
    </sheetView>
  </sheetViews>
  <sheetFormatPr defaultColWidth="12.42578125" defaultRowHeight="15" x14ac:dyDescent="0.25"/>
  <cols>
    <col min="2" max="2" width="19.7109375" customWidth="1"/>
    <col min="3" max="3" width="26.7109375" customWidth="1"/>
    <col min="4" max="4" width="40" customWidth="1"/>
    <col min="5" max="5" width="40.42578125" customWidth="1"/>
  </cols>
  <sheetData>
    <row r="1" spans="1:12" ht="15.75" customHeight="1" x14ac:dyDescent="0.3">
      <c r="A1" s="27" t="s">
        <v>0</v>
      </c>
      <c r="B1" s="26"/>
      <c r="C1" s="26"/>
      <c r="G1" s="1"/>
      <c r="H1" s="2"/>
      <c r="I1" s="2"/>
      <c r="J1" s="2"/>
      <c r="K1" s="2"/>
      <c r="L1" s="2"/>
    </row>
    <row r="2" spans="1:12" ht="15.75" customHeight="1" x14ac:dyDescent="0.2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/>
      <c r="G2" s="2"/>
      <c r="H2" s="2"/>
      <c r="I2" s="2"/>
      <c r="J2" s="2"/>
      <c r="K2" s="2"/>
      <c r="L2" s="2"/>
    </row>
    <row r="3" spans="1:12" x14ac:dyDescent="0.25">
      <c r="A3" s="25" t="s">
        <v>6</v>
      </c>
      <c r="B3" s="26"/>
      <c r="C3" s="26"/>
      <c r="D3" s="26"/>
      <c r="E3" s="26"/>
      <c r="F3" s="26"/>
    </row>
    <row r="4" spans="1:12" ht="15.75" customHeight="1" x14ac:dyDescent="0.25">
      <c r="A4" s="12" t="s">
        <v>6</v>
      </c>
      <c r="B4" s="5" t="s">
        <v>7</v>
      </c>
      <c r="C4" s="8" t="s">
        <v>8</v>
      </c>
      <c r="D4" s="5"/>
      <c r="E4" s="5" t="s">
        <v>9</v>
      </c>
      <c r="F4" s="5"/>
    </row>
    <row r="5" spans="1:12" ht="15.75" customHeight="1" x14ac:dyDescent="0.25">
      <c r="A5" s="12" t="s">
        <v>6</v>
      </c>
      <c r="B5" s="6" t="s">
        <v>7</v>
      </c>
      <c r="C5" s="9" t="s">
        <v>10</v>
      </c>
      <c r="D5" s="6"/>
      <c r="E5" s="6" t="s">
        <v>11</v>
      </c>
      <c r="F5" s="6"/>
    </row>
    <row r="6" spans="1:12" ht="15.75" customHeight="1" x14ac:dyDescent="0.25">
      <c r="A6" s="12" t="s">
        <v>6</v>
      </c>
      <c r="B6" s="5" t="s">
        <v>7</v>
      </c>
      <c r="C6" s="8" t="s">
        <v>12</v>
      </c>
      <c r="D6" s="5"/>
      <c r="E6" s="5" t="s">
        <v>11</v>
      </c>
      <c r="F6" s="5"/>
    </row>
    <row r="7" spans="1:12" ht="15.75" customHeight="1" x14ac:dyDescent="0.25">
      <c r="A7" s="12" t="s">
        <v>6</v>
      </c>
      <c r="B7" s="6" t="s">
        <v>7</v>
      </c>
      <c r="C7" s="9" t="s">
        <v>13</v>
      </c>
      <c r="D7" s="6"/>
      <c r="E7" s="6" t="s">
        <v>11</v>
      </c>
      <c r="F7" s="6"/>
    </row>
    <row r="8" spans="1:12" ht="15.75" customHeight="1" x14ac:dyDescent="0.25">
      <c r="A8" s="12" t="s">
        <v>6</v>
      </c>
      <c r="B8" s="5" t="s">
        <v>7</v>
      </c>
      <c r="C8" s="8" t="s">
        <v>14</v>
      </c>
      <c r="D8" s="5"/>
      <c r="E8" s="5" t="s">
        <v>11</v>
      </c>
      <c r="F8" s="5"/>
    </row>
    <row r="9" spans="1:12" ht="15.75" customHeight="1" x14ac:dyDescent="0.25">
      <c r="A9" s="12" t="s">
        <v>6</v>
      </c>
      <c r="B9" s="6" t="s">
        <v>7</v>
      </c>
      <c r="C9" s="9" t="s">
        <v>15</v>
      </c>
      <c r="D9" s="6"/>
      <c r="E9" s="6" t="s">
        <v>9</v>
      </c>
      <c r="F9" s="6"/>
    </row>
    <row r="10" spans="1:12" ht="15.75" customHeight="1" x14ac:dyDescent="0.25">
      <c r="A10" s="12" t="s">
        <v>6</v>
      </c>
      <c r="B10" s="5" t="s">
        <v>7</v>
      </c>
      <c r="C10" s="8" t="s">
        <v>16</v>
      </c>
      <c r="D10" s="5"/>
      <c r="E10" s="5" t="s">
        <v>17</v>
      </c>
      <c r="F10" s="5"/>
    </row>
    <row r="11" spans="1:12" ht="15.75" customHeight="1" x14ac:dyDescent="0.25">
      <c r="A11" s="12" t="s">
        <v>6</v>
      </c>
      <c r="B11" s="6" t="s">
        <v>7</v>
      </c>
      <c r="C11" s="9" t="s">
        <v>18</v>
      </c>
      <c r="D11" s="6"/>
      <c r="E11" s="6" t="s">
        <v>17</v>
      </c>
      <c r="F11" s="6"/>
    </row>
    <row r="12" spans="1:12" ht="15.75" customHeight="1" x14ac:dyDescent="0.25">
      <c r="A12" s="12" t="s">
        <v>6</v>
      </c>
      <c r="B12" s="5" t="s">
        <v>7</v>
      </c>
      <c r="C12" s="8" t="s">
        <v>19</v>
      </c>
      <c r="D12" s="5"/>
      <c r="E12" s="5" t="s">
        <v>9</v>
      </c>
      <c r="F12" s="5"/>
    </row>
    <row r="13" spans="1:12" ht="15.75" customHeight="1" x14ac:dyDescent="0.25">
      <c r="A13" s="12" t="s">
        <v>6</v>
      </c>
      <c r="B13" s="6" t="s">
        <v>7</v>
      </c>
      <c r="C13" s="9" t="s">
        <v>20</v>
      </c>
      <c r="D13" s="6"/>
      <c r="E13" s="6" t="s">
        <v>11</v>
      </c>
      <c r="F13" s="6"/>
    </row>
    <row r="14" spans="1:12" ht="15.75" customHeight="1" x14ac:dyDescent="0.25">
      <c r="A14" s="12" t="s">
        <v>6</v>
      </c>
      <c r="B14" s="5" t="s">
        <v>7</v>
      </c>
      <c r="C14" s="8" t="s">
        <v>21</v>
      </c>
      <c r="D14" s="5"/>
      <c r="E14" s="5" t="s">
        <v>11</v>
      </c>
      <c r="F14" s="5"/>
    </row>
    <row r="15" spans="1:12" ht="15.75" customHeight="1" x14ac:dyDescent="0.25">
      <c r="A15" s="12" t="s">
        <v>6</v>
      </c>
      <c r="B15" s="6" t="s">
        <v>7</v>
      </c>
      <c r="C15" s="9" t="s">
        <v>22</v>
      </c>
      <c r="D15" s="6"/>
      <c r="E15" s="6" t="s">
        <v>9</v>
      </c>
      <c r="F15" s="6"/>
    </row>
    <row r="16" spans="1:12" ht="15.75" customHeight="1" x14ac:dyDescent="0.25">
      <c r="A16" s="12" t="s">
        <v>6</v>
      </c>
      <c r="B16" s="5" t="s">
        <v>7</v>
      </c>
      <c r="C16" s="8" t="s">
        <v>23</v>
      </c>
      <c r="D16" s="5"/>
      <c r="E16" s="5" t="s">
        <v>11</v>
      </c>
      <c r="F16" s="5"/>
    </row>
    <row r="17" spans="1:6" ht="15.75" customHeight="1" x14ac:dyDescent="0.25">
      <c r="A17" s="12" t="s">
        <v>6</v>
      </c>
      <c r="B17" s="6" t="s">
        <v>7</v>
      </c>
      <c r="C17" s="9" t="s">
        <v>24</v>
      </c>
      <c r="D17" s="6"/>
      <c r="E17" s="6" t="s">
        <v>25</v>
      </c>
      <c r="F17" s="6"/>
    </row>
    <row r="18" spans="1:6" ht="15.75" customHeight="1" x14ac:dyDescent="0.25">
      <c r="A18" s="12" t="s">
        <v>6</v>
      </c>
      <c r="B18" s="5" t="s">
        <v>7</v>
      </c>
      <c r="C18" s="8" t="s">
        <v>26</v>
      </c>
      <c r="D18" s="5"/>
      <c r="E18" s="5" t="s">
        <v>27</v>
      </c>
      <c r="F18" s="5"/>
    </row>
    <row r="19" spans="1:6" ht="15.75" customHeight="1" x14ac:dyDescent="0.25">
      <c r="A19" s="12" t="s">
        <v>6</v>
      </c>
      <c r="B19" s="6" t="s">
        <v>7</v>
      </c>
      <c r="C19" s="9" t="s">
        <v>28</v>
      </c>
      <c r="D19" s="6"/>
      <c r="E19" s="6" t="s">
        <v>29</v>
      </c>
      <c r="F19" s="6"/>
    </row>
    <row r="20" spans="1:6" ht="15.75" customHeight="1" x14ac:dyDescent="0.25">
      <c r="A20" s="12" t="s">
        <v>6</v>
      </c>
      <c r="B20" s="5" t="s">
        <v>7</v>
      </c>
      <c r="C20" s="8" t="s">
        <v>30</v>
      </c>
      <c r="D20" s="5"/>
      <c r="E20" s="5" t="s">
        <v>29</v>
      </c>
      <c r="F20" s="5"/>
    </row>
    <row r="21" spans="1:6" ht="15.75" customHeight="1" x14ac:dyDescent="0.25">
      <c r="A21" s="12" t="s">
        <v>6</v>
      </c>
      <c r="B21" s="6" t="s">
        <v>7</v>
      </c>
      <c r="C21" s="9" t="s">
        <v>31</v>
      </c>
      <c r="D21" s="6"/>
      <c r="E21" s="6" t="s">
        <v>29</v>
      </c>
      <c r="F21" s="6"/>
    </row>
    <row r="22" spans="1:6" ht="15.75" customHeight="1" x14ac:dyDescent="0.25">
      <c r="A22" s="12" t="s">
        <v>6</v>
      </c>
      <c r="B22" s="5" t="s">
        <v>7</v>
      </c>
      <c r="C22" s="8" t="s">
        <v>32</v>
      </c>
      <c r="D22" s="5"/>
      <c r="E22" s="5" t="s">
        <v>25</v>
      </c>
      <c r="F22" s="5"/>
    </row>
    <row r="23" spans="1:6" ht="15.75" customHeight="1" x14ac:dyDescent="0.25">
      <c r="A23" s="12" t="s">
        <v>6</v>
      </c>
      <c r="B23" s="6" t="s">
        <v>7</v>
      </c>
      <c r="C23" s="9" t="s">
        <v>33</v>
      </c>
      <c r="D23" s="6"/>
      <c r="E23" s="6" t="s">
        <v>34</v>
      </c>
      <c r="F23" s="6"/>
    </row>
    <row r="24" spans="1:6" ht="15.75" customHeight="1" x14ac:dyDescent="0.25">
      <c r="A24" s="12" t="s">
        <v>6</v>
      </c>
      <c r="B24" s="5" t="s">
        <v>7</v>
      </c>
      <c r="C24" s="8" t="s">
        <v>35</v>
      </c>
      <c r="D24" s="5"/>
      <c r="E24" s="5" t="s">
        <v>36</v>
      </c>
      <c r="F24" s="5"/>
    </row>
    <row r="25" spans="1:6" ht="15.75" customHeight="1" x14ac:dyDescent="0.25">
      <c r="A25" s="12" t="s">
        <v>6</v>
      </c>
      <c r="B25" s="6" t="s">
        <v>7</v>
      </c>
      <c r="C25" s="9" t="s">
        <v>37</v>
      </c>
      <c r="D25" s="6"/>
      <c r="E25" s="13" t="s">
        <v>38</v>
      </c>
      <c r="F25" s="6"/>
    </row>
    <row r="26" spans="1:6" ht="15.75" customHeight="1" x14ac:dyDescent="0.25">
      <c r="A26" s="12" t="s">
        <v>6</v>
      </c>
      <c r="B26" s="5" t="s">
        <v>7</v>
      </c>
      <c r="C26" s="8" t="s">
        <v>39</v>
      </c>
      <c r="D26" s="5"/>
      <c r="E26" s="12" t="s">
        <v>40</v>
      </c>
      <c r="F26" s="5"/>
    </row>
    <row r="27" spans="1:6" ht="15.75" customHeight="1" x14ac:dyDescent="0.25">
      <c r="A27" s="12" t="s">
        <v>6</v>
      </c>
      <c r="B27" s="6" t="s">
        <v>7</v>
      </c>
      <c r="C27" s="9" t="s">
        <v>41</v>
      </c>
      <c r="D27" s="6"/>
      <c r="E27" s="12" t="s">
        <v>42</v>
      </c>
      <c r="F27" s="6"/>
    </row>
    <row r="28" spans="1:6" ht="15.75" customHeight="1" x14ac:dyDescent="0.25">
      <c r="A28" s="12" t="s">
        <v>6</v>
      </c>
      <c r="B28" s="5" t="s">
        <v>7</v>
      </c>
      <c r="C28" s="8" t="s">
        <v>43</v>
      </c>
      <c r="D28" s="5"/>
      <c r="E28" s="5" t="s">
        <v>40</v>
      </c>
      <c r="F28" s="5"/>
    </row>
    <row r="29" spans="1:6" ht="15.75" customHeight="1" x14ac:dyDescent="0.25">
      <c r="A29" s="7"/>
      <c r="B29" s="7"/>
      <c r="C29" s="14"/>
      <c r="D29" s="7"/>
      <c r="E29" s="7"/>
      <c r="F29" s="7"/>
    </row>
    <row r="30" spans="1:6" ht="15.75" customHeight="1" x14ac:dyDescent="0.25">
      <c r="A30" s="12" t="s">
        <v>6</v>
      </c>
      <c r="B30" s="5" t="s">
        <v>44</v>
      </c>
      <c r="C30" s="5" t="s">
        <v>45</v>
      </c>
      <c r="D30" s="5"/>
      <c r="E30" s="5" t="s">
        <v>46</v>
      </c>
      <c r="F30" s="5"/>
    </row>
    <row r="31" spans="1:6" ht="15.75" customHeight="1" x14ac:dyDescent="0.25">
      <c r="A31" s="12" t="s">
        <v>6</v>
      </c>
      <c r="B31" s="6" t="s">
        <v>44</v>
      </c>
      <c r="C31" s="6" t="s">
        <v>47</v>
      </c>
      <c r="D31" s="6"/>
      <c r="E31" s="6" t="s">
        <v>48</v>
      </c>
      <c r="F31" s="6"/>
    </row>
    <row r="32" spans="1:6" ht="15.75" customHeight="1" x14ac:dyDescent="0.25">
      <c r="A32" s="12" t="s">
        <v>6</v>
      </c>
      <c r="B32" s="5" t="s">
        <v>44</v>
      </c>
      <c r="C32" s="5" t="s">
        <v>49</v>
      </c>
      <c r="D32" s="5"/>
      <c r="E32" s="5" t="s">
        <v>50</v>
      </c>
      <c r="F32" s="5"/>
    </row>
    <row r="33" spans="1:6" ht="15.75" customHeight="1" x14ac:dyDescent="0.25">
      <c r="A33" s="12" t="s">
        <v>6</v>
      </c>
      <c r="B33" s="6" t="s">
        <v>44</v>
      </c>
      <c r="C33" s="6" t="s">
        <v>51</v>
      </c>
      <c r="D33" s="6"/>
      <c r="E33" s="6" t="s">
        <v>50</v>
      </c>
      <c r="F33" s="6"/>
    </row>
    <row r="34" spans="1:6" ht="15.75" customHeight="1" x14ac:dyDescent="0.25">
      <c r="A34" s="12" t="s">
        <v>6</v>
      </c>
      <c r="B34" s="5" t="s">
        <v>44</v>
      </c>
      <c r="C34" s="5" t="s">
        <v>52</v>
      </c>
      <c r="D34" s="5" t="s">
        <v>53</v>
      </c>
      <c r="E34" s="5" t="s">
        <v>54</v>
      </c>
      <c r="F34" s="5"/>
    </row>
    <row r="35" spans="1:6" x14ac:dyDescent="0.25">
      <c r="A35" s="12" t="s">
        <v>6</v>
      </c>
      <c r="B35" s="6" t="s">
        <v>44</v>
      </c>
      <c r="C35" s="6" t="s">
        <v>55</v>
      </c>
      <c r="D35" s="6"/>
      <c r="E35" s="6" t="s">
        <v>46</v>
      </c>
      <c r="F35" s="6"/>
    </row>
    <row r="36" spans="1:6" x14ac:dyDescent="0.25">
      <c r="A36" s="12" t="s">
        <v>6</v>
      </c>
      <c r="B36" s="5" t="s">
        <v>44</v>
      </c>
      <c r="C36" s="5" t="s">
        <v>56</v>
      </c>
      <c r="D36" s="5"/>
      <c r="E36" s="5" t="s">
        <v>46</v>
      </c>
      <c r="F36" s="5"/>
    </row>
    <row r="37" spans="1:6" x14ac:dyDescent="0.25">
      <c r="A37" s="12" t="s">
        <v>6</v>
      </c>
      <c r="B37" s="6" t="s">
        <v>44</v>
      </c>
      <c r="C37" s="6" t="s">
        <v>57</v>
      </c>
      <c r="D37" s="6"/>
      <c r="E37" s="6" t="s">
        <v>58</v>
      </c>
      <c r="F37" s="6"/>
    </row>
    <row r="38" spans="1:6" x14ac:dyDescent="0.25">
      <c r="A38" s="12" t="s">
        <v>6</v>
      </c>
      <c r="B38" s="5" t="s">
        <v>44</v>
      </c>
      <c r="C38" s="5" t="s">
        <v>59</v>
      </c>
      <c r="D38" s="5"/>
      <c r="E38" s="5" t="s">
        <v>54</v>
      </c>
      <c r="F38" s="5"/>
    </row>
    <row r="39" spans="1:6" x14ac:dyDescent="0.25">
      <c r="A39" s="12" t="s">
        <v>6</v>
      </c>
      <c r="B39" s="6" t="s">
        <v>44</v>
      </c>
      <c r="C39" s="6" t="s">
        <v>60</v>
      </c>
      <c r="D39" s="6"/>
      <c r="E39" s="6" t="s">
        <v>61</v>
      </c>
      <c r="F39" s="6"/>
    </row>
    <row r="40" spans="1:6" x14ac:dyDescent="0.25">
      <c r="A40" s="12" t="s">
        <v>6</v>
      </c>
      <c r="B40" s="5" t="s">
        <v>44</v>
      </c>
      <c r="C40" s="5" t="s">
        <v>62</v>
      </c>
      <c r="D40" s="5"/>
      <c r="E40" s="5" t="s">
        <v>63</v>
      </c>
      <c r="F40" s="5"/>
    </row>
    <row r="41" spans="1:6" x14ac:dyDescent="0.25">
      <c r="A41" s="12" t="s">
        <v>6</v>
      </c>
      <c r="B41" s="6" t="s">
        <v>44</v>
      </c>
      <c r="C41" s="6" t="s">
        <v>64</v>
      </c>
      <c r="D41" s="6"/>
      <c r="E41" s="12" t="s">
        <v>65</v>
      </c>
      <c r="F41" s="6"/>
    </row>
    <row r="42" spans="1:6" x14ac:dyDescent="0.25">
      <c r="A42" s="12" t="s">
        <v>6</v>
      </c>
      <c r="B42" s="5" t="s">
        <v>44</v>
      </c>
      <c r="C42" s="5" t="s">
        <v>66</v>
      </c>
      <c r="D42" s="5"/>
      <c r="E42" s="12" t="s">
        <v>67</v>
      </c>
      <c r="F42" s="5"/>
    </row>
    <row r="43" spans="1:6" x14ac:dyDescent="0.25">
      <c r="A43" s="12" t="s">
        <v>6</v>
      </c>
      <c r="B43" s="6" t="s">
        <v>44</v>
      </c>
      <c r="C43" s="6" t="s">
        <v>68</v>
      </c>
      <c r="D43" s="6"/>
      <c r="E43" s="6" t="s">
        <v>69</v>
      </c>
      <c r="F43" s="6"/>
    </row>
    <row r="44" spans="1:6" x14ac:dyDescent="0.25">
      <c r="A44" s="12" t="s">
        <v>6</v>
      </c>
      <c r="B44" s="5" t="s">
        <v>44</v>
      </c>
      <c r="C44" s="5" t="s">
        <v>70</v>
      </c>
      <c r="D44" s="5"/>
      <c r="E44" s="5" t="s">
        <v>71</v>
      </c>
      <c r="F44" s="5"/>
    </row>
    <row r="45" spans="1:6" x14ac:dyDescent="0.25">
      <c r="A45" s="12" t="s">
        <v>6</v>
      </c>
      <c r="B45" s="6" t="s">
        <v>44</v>
      </c>
      <c r="C45" s="6" t="s">
        <v>72</v>
      </c>
      <c r="D45" s="6"/>
      <c r="E45" s="6" t="s">
        <v>67</v>
      </c>
      <c r="F45" s="6"/>
    </row>
    <row r="46" spans="1:6" x14ac:dyDescent="0.25">
      <c r="A46" s="12" t="s">
        <v>6</v>
      </c>
      <c r="B46" s="5" t="s">
        <v>44</v>
      </c>
      <c r="C46" s="5" t="s">
        <v>73</v>
      </c>
      <c r="D46" s="5" t="s">
        <v>74</v>
      </c>
      <c r="E46" s="5" t="s">
        <v>75</v>
      </c>
      <c r="F46" s="5"/>
    </row>
    <row r="47" spans="1:6" x14ac:dyDescent="0.25">
      <c r="A47" s="12" t="s">
        <v>6</v>
      </c>
      <c r="B47" s="6" t="s">
        <v>44</v>
      </c>
      <c r="C47" s="6" t="s">
        <v>76</v>
      </c>
      <c r="D47" s="6"/>
      <c r="E47" s="6" t="s">
        <v>65</v>
      </c>
      <c r="F47" s="6"/>
    </row>
    <row r="48" spans="1:6" x14ac:dyDescent="0.25">
      <c r="A48" s="12" t="s">
        <v>6</v>
      </c>
      <c r="B48" s="5" t="s">
        <v>44</v>
      </c>
      <c r="C48" s="5" t="s">
        <v>77</v>
      </c>
      <c r="D48" s="5"/>
      <c r="E48" s="5" t="s">
        <v>29</v>
      </c>
      <c r="F48" s="5"/>
    </row>
    <row r="49" spans="1:6" x14ac:dyDescent="0.25">
      <c r="A49" s="12" t="s">
        <v>6</v>
      </c>
      <c r="B49" s="6" t="s">
        <v>44</v>
      </c>
      <c r="C49" s="6" t="s">
        <v>78</v>
      </c>
      <c r="D49" s="6"/>
      <c r="E49" s="6" t="s">
        <v>79</v>
      </c>
      <c r="F49" s="6"/>
    </row>
    <row r="50" spans="1:6" x14ac:dyDescent="0.25">
      <c r="A50" s="7"/>
      <c r="B50" s="7"/>
      <c r="C50" s="7"/>
      <c r="D50" s="7"/>
      <c r="E50" s="7"/>
      <c r="F50" s="7"/>
    </row>
    <row r="51" spans="1:6" x14ac:dyDescent="0.25">
      <c r="A51" s="6" t="s">
        <v>80</v>
      </c>
      <c r="B51" s="6" t="s">
        <v>81</v>
      </c>
      <c r="C51" s="6" t="s">
        <v>82</v>
      </c>
      <c r="D51" s="6"/>
      <c r="E51" s="6" t="s">
        <v>83</v>
      </c>
      <c r="F51" s="6"/>
    </row>
    <row r="52" spans="1:6" x14ac:dyDescent="0.25">
      <c r="A52" s="5" t="s">
        <v>80</v>
      </c>
      <c r="B52" s="5" t="s">
        <v>81</v>
      </c>
      <c r="C52" s="5" t="s">
        <v>84</v>
      </c>
      <c r="D52" s="5"/>
      <c r="E52" s="5" t="s">
        <v>85</v>
      </c>
      <c r="F52" s="5"/>
    </row>
    <row r="53" spans="1:6" x14ac:dyDescent="0.25">
      <c r="A53" s="6" t="s">
        <v>80</v>
      </c>
      <c r="B53" s="6" t="s">
        <v>81</v>
      </c>
      <c r="C53" s="6" t="s">
        <v>86</v>
      </c>
      <c r="D53" s="6"/>
      <c r="E53" s="6" t="s">
        <v>85</v>
      </c>
      <c r="F53" s="6"/>
    </row>
    <row r="54" spans="1:6" x14ac:dyDescent="0.25">
      <c r="A54" s="5" t="s">
        <v>80</v>
      </c>
      <c r="B54" s="5" t="s">
        <v>81</v>
      </c>
      <c r="C54" s="5" t="s">
        <v>87</v>
      </c>
      <c r="D54" s="5"/>
      <c r="E54" s="5" t="s">
        <v>88</v>
      </c>
      <c r="F54" s="5"/>
    </row>
    <row r="55" spans="1:6" x14ac:dyDescent="0.25">
      <c r="A55" s="6" t="s">
        <v>80</v>
      </c>
      <c r="B55" s="6" t="s">
        <v>81</v>
      </c>
      <c r="C55" s="6" t="s">
        <v>89</v>
      </c>
      <c r="D55" s="6"/>
      <c r="E55" s="6" t="s">
        <v>88</v>
      </c>
      <c r="F55" s="6"/>
    </row>
    <row r="56" spans="1:6" x14ac:dyDescent="0.25">
      <c r="A56" s="5" t="s">
        <v>80</v>
      </c>
      <c r="B56" s="5" t="s">
        <v>81</v>
      </c>
      <c r="C56" s="12" t="s">
        <v>90</v>
      </c>
      <c r="D56" s="5"/>
      <c r="E56" s="5" t="s">
        <v>91</v>
      </c>
      <c r="F56" s="5"/>
    </row>
    <row r="57" spans="1:6" x14ac:dyDescent="0.25">
      <c r="A57" s="6" t="s">
        <v>80</v>
      </c>
      <c r="B57" s="6" t="s">
        <v>81</v>
      </c>
      <c r="C57" s="6" t="s">
        <v>92</v>
      </c>
      <c r="D57" s="6" t="s">
        <v>93</v>
      </c>
      <c r="E57" s="6" t="s">
        <v>94</v>
      </c>
      <c r="F57" s="6"/>
    </row>
    <row r="58" spans="1:6" x14ac:dyDescent="0.25">
      <c r="A58" s="5" t="s">
        <v>80</v>
      </c>
      <c r="B58" s="5" t="s">
        <v>81</v>
      </c>
      <c r="C58" s="5" t="s">
        <v>95</v>
      </c>
      <c r="D58" s="5" t="s">
        <v>96</v>
      </c>
      <c r="E58" s="5" t="s">
        <v>97</v>
      </c>
      <c r="F58" s="5"/>
    </row>
    <row r="59" spans="1:6" x14ac:dyDescent="0.25">
      <c r="A59" s="6" t="s">
        <v>80</v>
      </c>
      <c r="B59" s="6" t="s">
        <v>81</v>
      </c>
      <c r="C59" s="6" t="s">
        <v>98</v>
      </c>
      <c r="D59" s="6" t="s">
        <v>99</v>
      </c>
      <c r="E59" s="6" t="s">
        <v>100</v>
      </c>
      <c r="F59" s="6"/>
    </row>
    <row r="60" spans="1:6" x14ac:dyDescent="0.25">
      <c r="A60" s="5" t="s">
        <v>80</v>
      </c>
      <c r="B60" s="5" t="s">
        <v>81</v>
      </c>
      <c r="C60" s="5" t="s">
        <v>101</v>
      </c>
      <c r="D60" s="5" t="s">
        <v>102</v>
      </c>
      <c r="E60" s="5" t="s">
        <v>103</v>
      </c>
      <c r="F60" s="5"/>
    </row>
    <row r="61" spans="1:6" x14ac:dyDescent="0.25">
      <c r="A61" s="6" t="s">
        <v>80</v>
      </c>
      <c r="B61" s="6" t="s">
        <v>81</v>
      </c>
      <c r="C61" s="6" t="s">
        <v>104</v>
      </c>
      <c r="D61" s="6" t="s">
        <v>105</v>
      </c>
      <c r="E61" s="6" t="s">
        <v>103</v>
      </c>
      <c r="F61" s="6"/>
    </row>
    <row r="62" spans="1:6" x14ac:dyDescent="0.25">
      <c r="A62" s="5" t="s">
        <v>80</v>
      </c>
      <c r="B62" s="5" t="s">
        <v>81</v>
      </c>
      <c r="C62" s="5" t="s">
        <v>106</v>
      </c>
      <c r="D62" s="5" t="s">
        <v>107</v>
      </c>
      <c r="E62" s="5" t="s">
        <v>108</v>
      </c>
      <c r="F62" s="5"/>
    </row>
    <row r="63" spans="1:6" x14ac:dyDescent="0.25">
      <c r="A63" s="6" t="s">
        <v>80</v>
      </c>
      <c r="B63" s="6" t="s">
        <v>81</v>
      </c>
      <c r="C63" s="6" t="s">
        <v>109</v>
      </c>
      <c r="D63" s="6" t="s">
        <v>110</v>
      </c>
      <c r="E63" s="6" t="s">
        <v>111</v>
      </c>
      <c r="F63" s="6"/>
    </row>
    <row r="64" spans="1:6" x14ac:dyDescent="0.25">
      <c r="A64" s="5" t="s">
        <v>80</v>
      </c>
      <c r="B64" s="5" t="s">
        <v>81</v>
      </c>
      <c r="C64" s="5" t="s">
        <v>112</v>
      </c>
      <c r="D64" s="5" t="s">
        <v>113</v>
      </c>
      <c r="E64" s="5" t="s">
        <v>114</v>
      </c>
      <c r="F64" s="5"/>
    </row>
    <row r="65" spans="1:6" x14ac:dyDescent="0.25">
      <c r="A65" s="6" t="s">
        <v>80</v>
      </c>
      <c r="B65" s="6" t="s">
        <v>81</v>
      </c>
      <c r="C65" s="6" t="s">
        <v>115</v>
      </c>
      <c r="D65" s="13" t="s">
        <v>116</v>
      </c>
      <c r="E65" s="6" t="s">
        <v>117</v>
      </c>
      <c r="F65" s="6"/>
    </row>
    <row r="66" spans="1:6" x14ac:dyDescent="0.25">
      <c r="A66" s="5" t="s">
        <v>80</v>
      </c>
      <c r="B66" s="5" t="s">
        <v>81</v>
      </c>
      <c r="C66" s="5" t="s">
        <v>118</v>
      </c>
      <c r="D66" s="5" t="s">
        <v>119</v>
      </c>
      <c r="E66" s="5" t="s">
        <v>120</v>
      </c>
      <c r="F66" s="5"/>
    </row>
    <row r="67" spans="1:6" x14ac:dyDescent="0.25">
      <c r="A67" s="6" t="s">
        <v>80</v>
      </c>
      <c r="B67" s="6" t="s">
        <v>81</v>
      </c>
      <c r="C67" s="6" t="s">
        <v>121</v>
      </c>
      <c r="D67" s="6" t="s">
        <v>122</v>
      </c>
      <c r="E67" s="6" t="s">
        <v>108</v>
      </c>
      <c r="F67" s="6"/>
    </row>
    <row r="68" spans="1:6" x14ac:dyDescent="0.25">
      <c r="A68" s="25" t="s">
        <v>123</v>
      </c>
      <c r="B68" s="26"/>
      <c r="C68" s="26"/>
      <c r="D68" s="26"/>
      <c r="E68" s="26"/>
      <c r="F68" s="26"/>
    </row>
    <row r="69" spans="1:6" x14ac:dyDescent="0.25">
      <c r="A69" s="6" t="s">
        <v>123</v>
      </c>
      <c r="B69" s="6" t="s">
        <v>124</v>
      </c>
      <c r="C69" s="6" t="s">
        <v>125</v>
      </c>
      <c r="D69" s="6"/>
      <c r="E69" s="6" t="s">
        <v>38</v>
      </c>
      <c r="F69" s="6"/>
    </row>
    <row r="70" spans="1:6" x14ac:dyDescent="0.25">
      <c r="A70" s="5" t="s">
        <v>123</v>
      </c>
      <c r="B70" s="5" t="s">
        <v>124</v>
      </c>
      <c r="C70" s="5" t="s">
        <v>126</v>
      </c>
      <c r="D70" s="5"/>
      <c r="E70" s="5" t="s">
        <v>127</v>
      </c>
      <c r="F70" s="5"/>
    </row>
    <row r="71" spans="1:6" x14ac:dyDescent="0.25">
      <c r="A71" s="6" t="s">
        <v>123</v>
      </c>
      <c r="B71" s="6" t="s">
        <v>124</v>
      </c>
      <c r="C71" s="6" t="s">
        <v>128</v>
      </c>
      <c r="D71" s="6"/>
      <c r="E71" s="6" t="s">
        <v>129</v>
      </c>
      <c r="F71" s="6"/>
    </row>
    <row r="72" spans="1:6" x14ac:dyDescent="0.25">
      <c r="A72" s="5" t="s">
        <v>123</v>
      </c>
      <c r="B72" s="5" t="s">
        <v>124</v>
      </c>
      <c r="C72" s="5" t="s">
        <v>130</v>
      </c>
      <c r="D72" s="5"/>
      <c r="E72" s="5" t="s">
        <v>131</v>
      </c>
      <c r="F72" s="5"/>
    </row>
    <row r="73" spans="1:6" x14ac:dyDescent="0.25">
      <c r="A73" s="6" t="s">
        <v>123</v>
      </c>
      <c r="B73" s="6" t="s">
        <v>124</v>
      </c>
      <c r="C73" s="6" t="s">
        <v>132</v>
      </c>
      <c r="D73" s="6"/>
      <c r="E73" s="12" t="s">
        <v>133</v>
      </c>
      <c r="F73" s="6"/>
    </row>
    <row r="74" spans="1:6" x14ac:dyDescent="0.25">
      <c r="A74" s="5" t="s">
        <v>123</v>
      </c>
      <c r="B74" s="5" t="s">
        <v>124</v>
      </c>
      <c r="C74" s="5" t="s">
        <v>134</v>
      </c>
      <c r="D74" s="5"/>
      <c r="E74" s="5" t="s">
        <v>135</v>
      </c>
      <c r="F74" s="5"/>
    </row>
    <row r="75" spans="1:6" x14ac:dyDescent="0.25">
      <c r="A75" s="6" t="s">
        <v>123</v>
      </c>
      <c r="B75" s="6" t="s">
        <v>124</v>
      </c>
      <c r="C75" s="6" t="s">
        <v>136</v>
      </c>
      <c r="D75" s="6"/>
      <c r="E75" s="6" t="s">
        <v>137</v>
      </c>
      <c r="F75" s="6"/>
    </row>
    <row r="76" spans="1:6" x14ac:dyDescent="0.25">
      <c r="A76" s="5" t="s">
        <v>123</v>
      </c>
      <c r="B76" s="5" t="s">
        <v>124</v>
      </c>
      <c r="C76" s="5" t="s">
        <v>138</v>
      </c>
      <c r="D76" s="5" t="s">
        <v>139</v>
      </c>
      <c r="E76" s="5" t="s">
        <v>140</v>
      </c>
      <c r="F76" s="5"/>
    </row>
    <row r="77" spans="1:6" x14ac:dyDescent="0.25">
      <c r="A77" s="6" t="s">
        <v>123</v>
      </c>
      <c r="B77" s="6" t="s">
        <v>124</v>
      </c>
      <c r="C77" s="6" t="s">
        <v>141</v>
      </c>
      <c r="D77" s="6"/>
      <c r="E77" s="6" t="s">
        <v>142</v>
      </c>
      <c r="F77" s="6"/>
    </row>
    <row r="78" spans="1:6" x14ac:dyDescent="0.25">
      <c r="A78" s="5" t="s">
        <v>123</v>
      </c>
      <c r="B78" s="5" t="s">
        <v>124</v>
      </c>
      <c r="C78" s="5" t="s">
        <v>143</v>
      </c>
      <c r="D78" s="5"/>
      <c r="E78" s="5" t="s">
        <v>144</v>
      </c>
      <c r="F78" s="5"/>
    </row>
    <row r="79" spans="1:6" x14ac:dyDescent="0.25">
      <c r="A79" s="6" t="s">
        <v>123</v>
      </c>
      <c r="B79" s="6" t="s">
        <v>124</v>
      </c>
      <c r="C79" s="6" t="s">
        <v>145</v>
      </c>
      <c r="D79" s="6"/>
      <c r="E79" s="6" t="s">
        <v>146</v>
      </c>
      <c r="F79" s="6"/>
    </row>
    <row r="80" spans="1:6" x14ac:dyDescent="0.25">
      <c r="A80" s="5" t="s">
        <v>123</v>
      </c>
      <c r="B80" s="5" t="s">
        <v>124</v>
      </c>
      <c r="C80" s="5" t="s">
        <v>147</v>
      </c>
      <c r="D80" s="5"/>
      <c r="E80" s="5" t="s">
        <v>148</v>
      </c>
      <c r="F80" s="5"/>
    </row>
    <row r="81" spans="1:6" x14ac:dyDescent="0.25">
      <c r="A81" s="6" t="s">
        <v>123</v>
      </c>
      <c r="B81" s="6" t="s">
        <v>124</v>
      </c>
      <c r="C81" s="6" t="s">
        <v>149</v>
      </c>
      <c r="D81" s="6"/>
      <c r="E81" s="6" t="s">
        <v>150</v>
      </c>
      <c r="F81" s="6"/>
    </row>
    <row r="82" spans="1:6" x14ac:dyDescent="0.25">
      <c r="A82" s="5" t="s">
        <v>123</v>
      </c>
      <c r="B82" s="5" t="s">
        <v>124</v>
      </c>
      <c r="C82" s="5" t="s">
        <v>151</v>
      </c>
      <c r="D82" s="5"/>
      <c r="E82" s="5" t="s">
        <v>152</v>
      </c>
      <c r="F82" s="5"/>
    </row>
    <row r="83" spans="1:6" x14ac:dyDescent="0.25">
      <c r="A83" s="6" t="s">
        <v>123</v>
      </c>
      <c r="B83" s="6" t="s">
        <v>124</v>
      </c>
      <c r="C83" s="6" t="s">
        <v>153</v>
      </c>
      <c r="D83" s="6"/>
      <c r="E83" s="6" t="s">
        <v>154</v>
      </c>
      <c r="F83" s="6"/>
    </row>
    <row r="84" spans="1:6" x14ac:dyDescent="0.25">
      <c r="A84" s="5" t="s">
        <v>123</v>
      </c>
      <c r="B84" s="5" t="s">
        <v>124</v>
      </c>
      <c r="C84" s="5" t="s">
        <v>155</v>
      </c>
      <c r="D84" s="5"/>
      <c r="E84" s="5" t="s">
        <v>156</v>
      </c>
      <c r="F84" s="5"/>
    </row>
    <row r="85" spans="1:6" x14ac:dyDescent="0.25">
      <c r="A85" s="6" t="s">
        <v>123</v>
      </c>
      <c r="B85" s="6" t="s">
        <v>124</v>
      </c>
      <c r="C85" s="6" t="s">
        <v>157</v>
      </c>
      <c r="D85" s="6"/>
      <c r="E85" s="6" t="s">
        <v>135</v>
      </c>
      <c r="F85" s="6"/>
    </row>
    <row r="86" spans="1:6" x14ac:dyDescent="0.25">
      <c r="A86" s="5" t="s">
        <v>123</v>
      </c>
      <c r="B86" s="5" t="s">
        <v>124</v>
      </c>
      <c r="C86" s="5" t="s">
        <v>158</v>
      </c>
      <c r="D86" s="5"/>
      <c r="E86" s="13" t="s">
        <v>152</v>
      </c>
      <c r="F86" s="5"/>
    </row>
    <row r="87" spans="1:6" x14ac:dyDescent="0.25">
      <c r="A87" s="6" t="s">
        <v>123</v>
      </c>
      <c r="B87" s="6" t="s">
        <v>124</v>
      </c>
      <c r="C87" s="6" t="s">
        <v>159</v>
      </c>
      <c r="D87" s="6"/>
      <c r="E87" s="6" t="s">
        <v>160</v>
      </c>
      <c r="F87" s="6"/>
    </row>
    <row r="88" spans="1:6" x14ac:dyDescent="0.25">
      <c r="A88" s="5" t="s">
        <v>123</v>
      </c>
      <c r="B88" s="5" t="s">
        <v>124</v>
      </c>
      <c r="C88" s="5" t="s">
        <v>161</v>
      </c>
      <c r="D88" s="5"/>
      <c r="E88" s="13" t="s">
        <v>162</v>
      </c>
      <c r="F88" s="5"/>
    </row>
    <row r="89" spans="1:6" x14ac:dyDescent="0.25">
      <c r="A89" s="6" t="s">
        <v>123</v>
      </c>
      <c r="B89" s="6" t="s">
        <v>124</v>
      </c>
      <c r="C89" s="6" t="s">
        <v>163</v>
      </c>
      <c r="D89" s="6"/>
      <c r="E89" s="6" t="s">
        <v>164</v>
      </c>
      <c r="F89" s="6"/>
    </row>
    <row r="90" spans="1:6" x14ac:dyDescent="0.25">
      <c r="A90" s="5" t="s">
        <v>123</v>
      </c>
      <c r="B90" s="5" t="s">
        <v>124</v>
      </c>
      <c r="C90" s="5" t="s">
        <v>165</v>
      </c>
      <c r="D90" s="5"/>
      <c r="E90" s="5" t="s">
        <v>166</v>
      </c>
      <c r="F90" s="5"/>
    </row>
    <row r="91" spans="1:6" x14ac:dyDescent="0.25">
      <c r="A91" s="6" t="s">
        <v>123</v>
      </c>
      <c r="B91" s="6" t="s">
        <v>124</v>
      </c>
      <c r="C91" s="6" t="s">
        <v>167</v>
      </c>
      <c r="D91" s="6"/>
      <c r="E91" s="6" t="s">
        <v>152</v>
      </c>
      <c r="F91" s="6"/>
    </row>
    <row r="92" spans="1:6" x14ac:dyDescent="0.25">
      <c r="A92" s="5" t="s">
        <v>123</v>
      </c>
      <c r="B92" s="5" t="s">
        <v>124</v>
      </c>
      <c r="C92" s="5" t="s">
        <v>168</v>
      </c>
      <c r="D92" s="5" t="s">
        <v>169</v>
      </c>
      <c r="E92" s="5" t="s">
        <v>152</v>
      </c>
      <c r="F92" s="5"/>
    </row>
    <row r="93" spans="1:6" x14ac:dyDescent="0.25">
      <c r="A93" s="6" t="s">
        <v>123</v>
      </c>
      <c r="B93" s="6" t="s">
        <v>124</v>
      </c>
      <c r="C93" s="6" t="s">
        <v>170</v>
      </c>
      <c r="D93" s="6" t="s">
        <v>171</v>
      </c>
      <c r="E93" s="6" t="s">
        <v>172</v>
      </c>
      <c r="F93" s="6"/>
    </row>
    <row r="94" spans="1:6" x14ac:dyDescent="0.25">
      <c r="A94" s="7"/>
      <c r="B94" s="7"/>
      <c r="C94" s="7"/>
      <c r="D94" s="7"/>
      <c r="E94" s="7"/>
      <c r="F94" s="7"/>
    </row>
    <row r="95" spans="1:6" x14ac:dyDescent="0.25">
      <c r="A95" s="6" t="s">
        <v>173</v>
      </c>
      <c r="B95" s="6" t="s">
        <v>174</v>
      </c>
      <c r="C95" s="6" t="s">
        <v>175</v>
      </c>
      <c r="D95" s="6"/>
      <c r="E95" s="6" t="s">
        <v>176</v>
      </c>
      <c r="F95" s="6"/>
    </row>
    <row r="96" spans="1:6" x14ac:dyDescent="0.25">
      <c r="A96" s="5" t="s">
        <v>173</v>
      </c>
      <c r="B96" s="5" t="s">
        <v>174</v>
      </c>
      <c r="C96" s="5" t="s">
        <v>177</v>
      </c>
      <c r="D96" s="5"/>
      <c r="E96" s="5" t="s">
        <v>178</v>
      </c>
      <c r="F96" s="5"/>
    </row>
    <row r="97" spans="1:6" x14ac:dyDescent="0.25">
      <c r="A97" s="6" t="s">
        <v>173</v>
      </c>
      <c r="B97" s="6" t="s">
        <v>174</v>
      </c>
      <c r="C97" s="6" t="s">
        <v>179</v>
      </c>
      <c r="D97" s="6"/>
      <c r="E97" s="6" t="s">
        <v>137</v>
      </c>
      <c r="F97" s="6"/>
    </row>
    <row r="98" spans="1:6" x14ac:dyDescent="0.25">
      <c r="A98" s="5" t="s">
        <v>173</v>
      </c>
      <c r="B98" s="5" t="s">
        <v>174</v>
      </c>
      <c r="C98" s="5" t="s">
        <v>180</v>
      </c>
      <c r="D98" s="5" t="s">
        <v>181</v>
      </c>
      <c r="E98" s="5" t="s">
        <v>160</v>
      </c>
      <c r="F98" s="5"/>
    </row>
    <row r="99" spans="1:6" x14ac:dyDescent="0.25">
      <c r="A99" s="6" t="s">
        <v>173</v>
      </c>
      <c r="B99" s="6" t="s">
        <v>174</v>
      </c>
      <c r="C99" s="6" t="s">
        <v>182</v>
      </c>
      <c r="D99" s="6"/>
      <c r="E99" s="6" t="s">
        <v>183</v>
      </c>
      <c r="F99" s="6"/>
    </row>
    <row r="100" spans="1:6" x14ac:dyDescent="0.25">
      <c r="A100" s="5" t="s">
        <v>173</v>
      </c>
      <c r="B100" s="5" t="s">
        <v>174</v>
      </c>
      <c r="C100" s="5" t="s">
        <v>184</v>
      </c>
      <c r="D100" s="5"/>
      <c r="E100" s="5" t="s">
        <v>183</v>
      </c>
      <c r="F100" s="5"/>
    </row>
    <row r="101" spans="1:6" x14ac:dyDescent="0.25">
      <c r="A101" s="6" t="s">
        <v>173</v>
      </c>
      <c r="B101" s="6" t="s">
        <v>174</v>
      </c>
      <c r="C101" s="6" t="s">
        <v>185</v>
      </c>
      <c r="D101" s="6" t="s">
        <v>186</v>
      </c>
      <c r="E101" s="6" t="s">
        <v>38</v>
      </c>
      <c r="F101" s="6"/>
    </row>
    <row r="102" spans="1:6" x14ac:dyDescent="0.25">
      <c r="A102" s="5" t="s">
        <v>173</v>
      </c>
      <c r="B102" s="5" t="s">
        <v>174</v>
      </c>
      <c r="C102" s="5" t="s">
        <v>187</v>
      </c>
      <c r="D102" s="5" t="s">
        <v>188</v>
      </c>
      <c r="E102" s="5" t="s">
        <v>189</v>
      </c>
      <c r="F102" s="5"/>
    </row>
    <row r="103" spans="1:6" x14ac:dyDescent="0.25">
      <c r="A103" s="6" t="s">
        <v>173</v>
      </c>
      <c r="B103" s="6" t="s">
        <v>174</v>
      </c>
      <c r="C103" s="6" t="s">
        <v>190</v>
      </c>
      <c r="D103" s="6" t="s">
        <v>191</v>
      </c>
      <c r="E103" s="6" t="s">
        <v>135</v>
      </c>
      <c r="F103" s="6"/>
    </row>
    <row r="104" spans="1:6" x14ac:dyDescent="0.25">
      <c r="A104" s="5" t="s">
        <v>173</v>
      </c>
      <c r="B104" s="5" t="s">
        <v>174</v>
      </c>
      <c r="C104" s="5" t="s">
        <v>192</v>
      </c>
      <c r="D104" s="13" t="s">
        <v>181</v>
      </c>
      <c r="E104" s="5" t="s">
        <v>160</v>
      </c>
      <c r="F104" s="5"/>
    </row>
    <row r="105" spans="1:6" x14ac:dyDescent="0.25">
      <c r="A105" s="7"/>
      <c r="B105" s="7"/>
      <c r="C105" s="7"/>
      <c r="D105" s="7"/>
      <c r="E105" s="7"/>
      <c r="F105" s="7"/>
    </row>
    <row r="106" spans="1:6" x14ac:dyDescent="0.25">
      <c r="A106" s="5" t="s">
        <v>123</v>
      </c>
      <c r="B106" s="5" t="s">
        <v>193</v>
      </c>
      <c r="C106" s="5" t="s">
        <v>194</v>
      </c>
      <c r="D106" s="5"/>
      <c r="E106" s="5" t="s">
        <v>38</v>
      </c>
      <c r="F106" s="5"/>
    </row>
    <row r="107" spans="1:6" x14ac:dyDescent="0.25">
      <c r="A107" s="6" t="s">
        <v>123</v>
      </c>
      <c r="B107" s="6" t="s">
        <v>193</v>
      </c>
      <c r="C107" s="6" t="s">
        <v>179</v>
      </c>
      <c r="D107" s="6"/>
      <c r="E107" s="6" t="s">
        <v>137</v>
      </c>
      <c r="F107" s="6"/>
    </row>
    <row r="108" spans="1:6" x14ac:dyDescent="0.25">
      <c r="A108" s="5" t="s">
        <v>123</v>
      </c>
      <c r="B108" s="5" t="s">
        <v>193</v>
      </c>
      <c r="C108" s="5" t="s">
        <v>195</v>
      </c>
      <c r="D108" s="5"/>
      <c r="E108" s="5" t="s">
        <v>196</v>
      </c>
      <c r="F108" s="5"/>
    </row>
    <row r="109" spans="1:6" x14ac:dyDescent="0.25">
      <c r="A109" s="6" t="s">
        <v>123</v>
      </c>
      <c r="B109" s="6" t="s">
        <v>193</v>
      </c>
      <c r="C109" s="6" t="s">
        <v>197</v>
      </c>
      <c r="D109" s="6"/>
      <c r="E109" s="6" t="s">
        <v>38</v>
      </c>
      <c r="F109" s="6"/>
    </row>
    <row r="110" spans="1:6" x14ac:dyDescent="0.25">
      <c r="A110" s="5" t="s">
        <v>123</v>
      </c>
      <c r="B110" s="5" t="s">
        <v>193</v>
      </c>
      <c r="C110" s="5" t="s">
        <v>198</v>
      </c>
      <c r="D110" s="5"/>
      <c r="E110" s="5" t="s">
        <v>135</v>
      </c>
      <c r="F110" s="5"/>
    </row>
    <row r="111" spans="1:6" x14ac:dyDescent="0.25">
      <c r="A111" s="6" t="s">
        <v>123</v>
      </c>
      <c r="B111" s="6" t="s">
        <v>193</v>
      </c>
      <c r="C111" s="6" t="s">
        <v>199</v>
      </c>
      <c r="D111" s="6"/>
      <c r="E111" s="6" t="s">
        <v>200</v>
      </c>
      <c r="F111" s="6"/>
    </row>
    <row r="112" spans="1:6" x14ac:dyDescent="0.25">
      <c r="A112" s="5" t="s">
        <v>123</v>
      </c>
      <c r="B112" s="5" t="s">
        <v>193</v>
      </c>
      <c r="C112" s="5" t="s">
        <v>201</v>
      </c>
      <c r="D112" s="5"/>
      <c r="E112" s="5" t="s">
        <v>131</v>
      </c>
      <c r="F112" s="5"/>
    </row>
    <row r="113" spans="1:6" x14ac:dyDescent="0.25">
      <c r="A113" s="6" t="s">
        <v>123</v>
      </c>
      <c r="B113" s="6" t="s">
        <v>193</v>
      </c>
      <c r="C113" s="6" t="s">
        <v>202</v>
      </c>
      <c r="D113" s="6"/>
      <c r="E113" s="6" t="s">
        <v>203</v>
      </c>
      <c r="F113" s="6"/>
    </row>
    <row r="114" spans="1:6" x14ac:dyDescent="0.25">
      <c r="A114" s="5" t="s">
        <v>123</v>
      </c>
      <c r="B114" s="5" t="s">
        <v>193</v>
      </c>
      <c r="C114" s="5" t="s">
        <v>204</v>
      </c>
      <c r="D114" s="5"/>
      <c r="E114" s="5" t="s">
        <v>205</v>
      </c>
      <c r="F114" s="5"/>
    </row>
    <row r="115" spans="1:6" x14ac:dyDescent="0.25">
      <c r="A115" s="6" t="s">
        <v>123</v>
      </c>
      <c r="B115" s="6" t="s">
        <v>193</v>
      </c>
      <c r="C115" s="6" t="s">
        <v>206</v>
      </c>
      <c r="D115" s="6"/>
      <c r="E115" s="6" t="s">
        <v>135</v>
      </c>
      <c r="F115" s="6"/>
    </row>
    <row r="116" spans="1:6" x14ac:dyDescent="0.25">
      <c r="A116" s="7"/>
      <c r="B116" s="7"/>
      <c r="C116" s="7"/>
      <c r="D116" s="7"/>
      <c r="E116" s="7"/>
      <c r="F116" s="7"/>
    </row>
    <row r="117" spans="1:6" x14ac:dyDescent="0.25">
      <c r="A117" s="6" t="s">
        <v>123</v>
      </c>
      <c r="B117" s="6" t="s">
        <v>207</v>
      </c>
      <c r="C117" s="6" t="s">
        <v>195</v>
      </c>
      <c r="D117" s="6"/>
      <c r="E117" s="6" t="s">
        <v>196</v>
      </c>
      <c r="F117" s="6"/>
    </row>
    <row r="118" spans="1:6" x14ac:dyDescent="0.25">
      <c r="A118" s="5" t="s">
        <v>123</v>
      </c>
      <c r="B118" s="5" t="s">
        <v>207</v>
      </c>
      <c r="C118" s="5" t="s">
        <v>208</v>
      </c>
      <c r="D118" s="5"/>
      <c r="E118" s="5" t="s">
        <v>146</v>
      </c>
      <c r="F118" s="5"/>
    </row>
    <row r="119" spans="1:6" x14ac:dyDescent="0.25">
      <c r="A119" s="6" t="s">
        <v>123</v>
      </c>
      <c r="B119" s="6" t="s">
        <v>207</v>
      </c>
      <c r="C119" s="6" t="s">
        <v>209</v>
      </c>
      <c r="D119" s="6" t="s">
        <v>210</v>
      </c>
      <c r="E119" s="6" t="s">
        <v>211</v>
      </c>
      <c r="F119" s="6"/>
    </row>
    <row r="120" spans="1:6" x14ac:dyDescent="0.25">
      <c r="A120" s="5" t="s">
        <v>123</v>
      </c>
      <c r="B120" s="5" t="s">
        <v>207</v>
      </c>
      <c r="C120" s="5" t="s">
        <v>212</v>
      </c>
      <c r="D120" s="5"/>
      <c r="E120" s="5" t="s">
        <v>213</v>
      </c>
      <c r="F120" s="5"/>
    </row>
    <row r="121" spans="1:6" x14ac:dyDescent="0.25">
      <c r="A121" s="6" t="s">
        <v>123</v>
      </c>
      <c r="B121" s="6" t="s">
        <v>207</v>
      </c>
      <c r="C121" s="6" t="s">
        <v>214</v>
      </c>
      <c r="D121" s="6" t="s">
        <v>215</v>
      </c>
      <c r="E121" s="12" t="s">
        <v>216</v>
      </c>
      <c r="F121" s="6"/>
    </row>
    <row r="122" spans="1:6" x14ac:dyDescent="0.25">
      <c r="A122" s="25" t="s">
        <v>217</v>
      </c>
      <c r="B122" s="26"/>
      <c r="C122" s="26"/>
      <c r="D122" s="26"/>
      <c r="E122" s="26"/>
      <c r="F122" s="26"/>
    </row>
    <row r="123" spans="1:6" x14ac:dyDescent="0.25">
      <c r="A123" s="6" t="s">
        <v>217</v>
      </c>
      <c r="B123" s="6" t="s">
        <v>218</v>
      </c>
      <c r="C123" s="6" t="s">
        <v>219</v>
      </c>
      <c r="D123" s="6"/>
      <c r="E123" s="6" t="s">
        <v>220</v>
      </c>
      <c r="F123" s="6"/>
    </row>
    <row r="124" spans="1:6" x14ac:dyDescent="0.25">
      <c r="A124" s="5" t="s">
        <v>217</v>
      </c>
      <c r="B124" s="5" t="s">
        <v>218</v>
      </c>
      <c r="C124" s="5" t="s">
        <v>221</v>
      </c>
      <c r="D124" s="5"/>
      <c r="E124" s="5" t="s">
        <v>222</v>
      </c>
      <c r="F124" s="5"/>
    </row>
    <row r="125" spans="1:6" x14ac:dyDescent="0.25">
      <c r="A125" s="6" t="s">
        <v>217</v>
      </c>
      <c r="B125" s="6" t="s">
        <v>218</v>
      </c>
      <c r="C125" s="6" t="s">
        <v>223</v>
      </c>
      <c r="D125" s="6" t="s">
        <v>224</v>
      </c>
      <c r="E125" s="6" t="s">
        <v>225</v>
      </c>
      <c r="F125" s="6"/>
    </row>
    <row r="126" spans="1:6" x14ac:dyDescent="0.25">
      <c r="A126" s="5" t="s">
        <v>217</v>
      </c>
      <c r="B126" s="5" t="s">
        <v>218</v>
      </c>
      <c r="C126" s="5" t="s">
        <v>226</v>
      </c>
      <c r="D126" s="5"/>
      <c r="E126" s="5" t="s">
        <v>225</v>
      </c>
      <c r="F126" s="5"/>
    </row>
    <row r="127" spans="1:6" x14ac:dyDescent="0.25">
      <c r="A127" s="6" t="s">
        <v>217</v>
      </c>
      <c r="B127" s="6" t="s">
        <v>218</v>
      </c>
      <c r="C127" s="6" t="s">
        <v>194</v>
      </c>
      <c r="D127" s="6"/>
      <c r="E127" s="6" t="s">
        <v>38</v>
      </c>
      <c r="F127" s="6"/>
    </row>
    <row r="128" spans="1:6" ht="26.25" x14ac:dyDescent="0.25">
      <c r="A128" s="5" t="s">
        <v>217</v>
      </c>
      <c r="B128" s="5" t="s">
        <v>218</v>
      </c>
      <c r="C128" s="5" t="s">
        <v>227</v>
      </c>
      <c r="D128" s="8" t="s">
        <v>228</v>
      </c>
      <c r="E128" s="5" t="s">
        <v>229</v>
      </c>
      <c r="F128" s="5"/>
    </row>
    <row r="129" spans="1:6" x14ac:dyDescent="0.25">
      <c r="A129" s="6" t="s">
        <v>217</v>
      </c>
      <c r="B129" s="6" t="s">
        <v>218</v>
      </c>
      <c r="C129" s="6" t="s">
        <v>230</v>
      </c>
      <c r="D129" s="6"/>
      <c r="E129" s="6" t="s">
        <v>231</v>
      </c>
      <c r="F129" s="6"/>
    </row>
    <row r="130" spans="1:6" x14ac:dyDescent="0.25">
      <c r="A130" s="5" t="s">
        <v>217</v>
      </c>
      <c r="B130" s="5" t="s">
        <v>218</v>
      </c>
      <c r="C130" s="5" t="s">
        <v>232</v>
      </c>
      <c r="D130" s="5"/>
      <c r="E130" s="5" t="s">
        <v>233</v>
      </c>
      <c r="F130" s="5"/>
    </row>
    <row r="131" spans="1:6" x14ac:dyDescent="0.25">
      <c r="A131" s="6" t="s">
        <v>217</v>
      </c>
      <c r="B131" s="6" t="s">
        <v>218</v>
      </c>
      <c r="C131" s="6" t="s">
        <v>234</v>
      </c>
      <c r="D131" s="6" t="s">
        <v>235</v>
      </c>
      <c r="E131" s="6" t="s">
        <v>236</v>
      </c>
      <c r="F131" s="6"/>
    </row>
    <row r="132" spans="1:6" x14ac:dyDescent="0.25">
      <c r="A132" s="5" t="s">
        <v>217</v>
      </c>
      <c r="B132" s="5" t="s">
        <v>218</v>
      </c>
      <c r="C132" s="5" t="s">
        <v>237</v>
      </c>
      <c r="D132" s="5" t="s">
        <v>238</v>
      </c>
      <c r="E132" s="13" t="s">
        <v>239</v>
      </c>
      <c r="F132" s="5"/>
    </row>
    <row r="133" spans="1:6" x14ac:dyDescent="0.25">
      <c r="A133" s="6" t="s">
        <v>217</v>
      </c>
      <c r="B133" s="6" t="s">
        <v>218</v>
      </c>
      <c r="C133" s="6" t="s">
        <v>240</v>
      </c>
      <c r="D133" s="6"/>
      <c r="E133" s="6" t="s">
        <v>148</v>
      </c>
      <c r="F133" s="6"/>
    </row>
    <row r="134" spans="1:6" x14ac:dyDescent="0.25">
      <c r="A134" s="5" t="s">
        <v>217</v>
      </c>
      <c r="B134" s="5" t="s">
        <v>218</v>
      </c>
      <c r="C134" s="5" t="s">
        <v>241</v>
      </c>
      <c r="D134" s="5" t="s">
        <v>242</v>
      </c>
      <c r="E134" s="5" t="s">
        <v>243</v>
      </c>
      <c r="F134" s="5"/>
    </row>
    <row r="135" spans="1:6" x14ac:dyDescent="0.25">
      <c r="A135" s="6" t="s">
        <v>217</v>
      </c>
      <c r="B135" s="6" t="s">
        <v>218</v>
      </c>
      <c r="C135" s="6" t="s">
        <v>244</v>
      </c>
      <c r="D135" s="6"/>
      <c r="E135" s="6" t="s">
        <v>144</v>
      </c>
      <c r="F135" s="6"/>
    </row>
    <row r="136" spans="1:6" x14ac:dyDescent="0.25">
      <c r="A136" s="5" t="s">
        <v>217</v>
      </c>
      <c r="B136" s="5" t="s">
        <v>218</v>
      </c>
      <c r="C136" s="5" t="s">
        <v>245</v>
      </c>
      <c r="D136" s="5" t="s">
        <v>246</v>
      </c>
      <c r="E136" s="5" t="s">
        <v>239</v>
      </c>
      <c r="F136" s="5"/>
    </row>
    <row r="137" spans="1:6" x14ac:dyDescent="0.25">
      <c r="A137" s="6" t="s">
        <v>217</v>
      </c>
      <c r="B137" s="6" t="s">
        <v>218</v>
      </c>
      <c r="C137" s="6" t="s">
        <v>247</v>
      </c>
      <c r="D137" s="6"/>
      <c r="E137" s="6" t="s">
        <v>248</v>
      </c>
      <c r="F137" s="6"/>
    </row>
    <row r="138" spans="1:6" x14ac:dyDescent="0.25">
      <c r="A138" s="5" t="s">
        <v>217</v>
      </c>
      <c r="B138" s="5" t="s">
        <v>218</v>
      </c>
      <c r="C138" s="5" t="s">
        <v>249</v>
      </c>
      <c r="D138" s="5" t="s">
        <v>250</v>
      </c>
      <c r="E138" s="5" t="s">
        <v>251</v>
      </c>
      <c r="F138" s="5"/>
    </row>
    <row r="139" spans="1:6" x14ac:dyDescent="0.25">
      <c r="A139" s="6" t="s">
        <v>217</v>
      </c>
      <c r="B139" s="6" t="s">
        <v>218</v>
      </c>
      <c r="C139" s="6" t="s">
        <v>252</v>
      </c>
      <c r="D139" s="6"/>
      <c r="E139" s="6" t="s">
        <v>253</v>
      </c>
      <c r="F139" s="6"/>
    </row>
    <row r="140" spans="1:6" x14ac:dyDescent="0.25">
      <c r="A140" s="5" t="s">
        <v>217</v>
      </c>
      <c r="B140" s="5" t="s">
        <v>218</v>
      </c>
      <c r="C140" s="5" t="s">
        <v>254</v>
      </c>
      <c r="D140" s="5"/>
      <c r="E140" s="5" t="s">
        <v>255</v>
      </c>
      <c r="F140" s="5"/>
    </row>
    <row r="141" spans="1:6" x14ac:dyDescent="0.25">
      <c r="A141" s="6" t="s">
        <v>217</v>
      </c>
      <c r="B141" s="6" t="s">
        <v>218</v>
      </c>
      <c r="C141" s="6" t="s">
        <v>256</v>
      </c>
      <c r="D141" s="13" t="s">
        <v>257</v>
      </c>
      <c r="E141" s="6" t="s">
        <v>258</v>
      </c>
      <c r="F141" s="6"/>
    </row>
    <row r="142" spans="1:6" x14ac:dyDescent="0.25">
      <c r="A142" s="5" t="s">
        <v>217</v>
      </c>
      <c r="B142" s="5" t="s">
        <v>218</v>
      </c>
      <c r="C142" s="5" t="s">
        <v>259</v>
      </c>
      <c r="D142" s="5" t="s">
        <v>260</v>
      </c>
      <c r="E142" s="12" t="s">
        <v>261</v>
      </c>
      <c r="F142" s="5"/>
    </row>
    <row r="143" spans="1:6" x14ac:dyDescent="0.25">
      <c r="A143" s="6" t="s">
        <v>217</v>
      </c>
      <c r="B143" s="6" t="s">
        <v>218</v>
      </c>
      <c r="C143" s="6" t="s">
        <v>262</v>
      </c>
      <c r="D143" s="6" t="s">
        <v>263</v>
      </c>
      <c r="E143" s="6" t="s">
        <v>264</v>
      </c>
      <c r="F143" s="6"/>
    </row>
    <row r="144" spans="1:6" x14ac:dyDescent="0.25">
      <c r="A144" s="5" t="s">
        <v>217</v>
      </c>
      <c r="B144" s="5" t="s">
        <v>218</v>
      </c>
      <c r="C144" s="13" t="s">
        <v>265</v>
      </c>
      <c r="D144" s="5" t="s">
        <v>266</v>
      </c>
      <c r="E144" s="5" t="s">
        <v>267</v>
      </c>
      <c r="F144" s="5"/>
    </row>
    <row r="145" spans="1:6" x14ac:dyDescent="0.25">
      <c r="A145" s="6" t="s">
        <v>217</v>
      </c>
      <c r="B145" s="6" t="s">
        <v>268</v>
      </c>
      <c r="C145" s="13" t="s">
        <v>269</v>
      </c>
      <c r="D145" s="6"/>
      <c r="E145" s="13" t="s">
        <v>270</v>
      </c>
      <c r="F145" s="6"/>
    </row>
    <row r="146" spans="1:6" x14ac:dyDescent="0.25">
      <c r="A146" s="5" t="s">
        <v>217</v>
      </c>
      <c r="B146" s="5" t="s">
        <v>218</v>
      </c>
      <c r="C146" s="5" t="s">
        <v>271</v>
      </c>
      <c r="D146" s="5"/>
      <c r="E146" s="5" t="s">
        <v>272</v>
      </c>
      <c r="F146" s="5"/>
    </row>
    <row r="147" spans="1:6" x14ac:dyDescent="0.25">
      <c r="A147" s="28" t="s">
        <v>273</v>
      </c>
      <c r="B147" s="26"/>
      <c r="C147" s="26"/>
      <c r="D147" s="26"/>
      <c r="E147" s="26"/>
      <c r="F147" s="6"/>
    </row>
    <row r="148" spans="1:6" ht="77.25" x14ac:dyDescent="0.25">
      <c r="A148" s="5" t="s">
        <v>274</v>
      </c>
      <c r="B148" s="8" t="s">
        <v>275</v>
      </c>
      <c r="C148" s="5" t="s">
        <v>221</v>
      </c>
      <c r="D148" s="5"/>
      <c r="E148" s="8" t="s">
        <v>276</v>
      </c>
      <c r="F148" s="5"/>
    </row>
    <row r="149" spans="1:6" ht="77.25" x14ac:dyDescent="0.25">
      <c r="A149" s="6" t="s">
        <v>274</v>
      </c>
      <c r="B149" s="8" t="s">
        <v>275</v>
      </c>
      <c r="C149" s="6" t="s">
        <v>277</v>
      </c>
      <c r="D149" s="6"/>
      <c r="E149" s="8" t="s">
        <v>278</v>
      </c>
      <c r="F149" s="6"/>
    </row>
    <row r="150" spans="1:6" ht="64.5" x14ac:dyDescent="0.25">
      <c r="A150" s="5" t="s">
        <v>274</v>
      </c>
      <c r="B150" s="8" t="s">
        <v>275</v>
      </c>
      <c r="C150" s="5" t="s">
        <v>279</v>
      </c>
      <c r="D150" s="5"/>
      <c r="E150" s="8" t="s">
        <v>280</v>
      </c>
      <c r="F150" s="5"/>
    </row>
    <row r="151" spans="1:6" ht="64.5" x14ac:dyDescent="0.25">
      <c r="A151" s="6" t="s">
        <v>274</v>
      </c>
      <c r="B151" s="8" t="s">
        <v>275</v>
      </c>
      <c r="C151" s="6" t="s">
        <v>281</v>
      </c>
      <c r="D151" s="6"/>
      <c r="E151" s="9" t="s">
        <v>282</v>
      </c>
      <c r="F151" s="6"/>
    </row>
    <row r="152" spans="1:6" ht="90" x14ac:dyDescent="0.25">
      <c r="A152" s="5" t="s">
        <v>274</v>
      </c>
      <c r="B152" s="8" t="s">
        <v>275</v>
      </c>
      <c r="C152" s="5" t="s">
        <v>283</v>
      </c>
      <c r="D152" s="5"/>
      <c r="E152" s="8" t="s">
        <v>284</v>
      </c>
      <c r="F152" s="5"/>
    </row>
    <row r="153" spans="1:6" ht="77.25" x14ac:dyDescent="0.25">
      <c r="A153" s="6" t="s">
        <v>274</v>
      </c>
      <c r="B153" s="8" t="s">
        <v>275</v>
      </c>
      <c r="C153" s="6" t="s">
        <v>285</v>
      </c>
      <c r="D153" s="6"/>
      <c r="E153" s="9" t="s">
        <v>286</v>
      </c>
      <c r="F153" s="6"/>
    </row>
    <row r="154" spans="1:6" ht="90" x14ac:dyDescent="0.25">
      <c r="A154" s="5" t="s">
        <v>274</v>
      </c>
      <c r="B154" s="8" t="s">
        <v>275</v>
      </c>
      <c r="C154" s="5" t="s">
        <v>287</v>
      </c>
      <c r="D154" s="5"/>
      <c r="E154" s="8" t="s">
        <v>288</v>
      </c>
      <c r="F154" s="5"/>
    </row>
    <row r="155" spans="1:6" ht="90" x14ac:dyDescent="0.25">
      <c r="A155" s="6" t="s">
        <v>274</v>
      </c>
      <c r="B155" s="8" t="s">
        <v>275</v>
      </c>
      <c r="C155" s="6" t="s">
        <v>289</v>
      </c>
      <c r="D155" s="6"/>
      <c r="E155" s="9" t="s">
        <v>290</v>
      </c>
      <c r="F155" s="6"/>
    </row>
    <row r="156" spans="1:6" ht="77.25" x14ac:dyDescent="0.25">
      <c r="A156" s="5" t="s">
        <v>274</v>
      </c>
      <c r="B156" s="8" t="s">
        <v>275</v>
      </c>
      <c r="C156" s="5" t="s">
        <v>291</v>
      </c>
      <c r="D156" s="5"/>
      <c r="E156" s="8" t="s">
        <v>292</v>
      </c>
      <c r="F156" s="5"/>
    </row>
    <row r="157" spans="1:6" ht="90" x14ac:dyDescent="0.25">
      <c r="A157" s="6" t="s">
        <v>274</v>
      </c>
      <c r="B157" s="8" t="s">
        <v>275</v>
      </c>
      <c r="C157" s="6" t="s">
        <v>293</v>
      </c>
      <c r="D157" s="6"/>
      <c r="E157" s="9" t="s">
        <v>294</v>
      </c>
      <c r="F157" s="6"/>
    </row>
    <row r="158" spans="1:6" ht="90" x14ac:dyDescent="0.25">
      <c r="A158" s="5" t="s">
        <v>274</v>
      </c>
      <c r="B158" s="8" t="s">
        <v>275</v>
      </c>
      <c r="C158" s="5" t="s">
        <v>295</v>
      </c>
      <c r="D158" s="5"/>
      <c r="E158" s="8" t="s">
        <v>296</v>
      </c>
      <c r="F158" s="5"/>
    </row>
    <row r="159" spans="1:6" ht="51.75" x14ac:dyDescent="0.25">
      <c r="A159" s="6" t="s">
        <v>274</v>
      </c>
      <c r="B159" s="8" t="s">
        <v>275</v>
      </c>
      <c r="C159" s="6" t="s">
        <v>297</v>
      </c>
      <c r="D159" s="13" t="s">
        <v>298</v>
      </c>
      <c r="E159" s="9" t="s">
        <v>299</v>
      </c>
      <c r="F159" s="6"/>
    </row>
    <row r="160" spans="1:6" ht="102.75" x14ac:dyDescent="0.25">
      <c r="A160" s="5" t="s">
        <v>274</v>
      </c>
      <c r="B160" s="8" t="s">
        <v>275</v>
      </c>
      <c r="C160" s="5" t="s">
        <v>269</v>
      </c>
      <c r="D160" s="13"/>
      <c r="E160" s="15" t="s">
        <v>300</v>
      </c>
      <c r="F160" s="5"/>
    </row>
    <row r="161" spans="1:6" ht="51.75" x14ac:dyDescent="0.25">
      <c r="A161" s="6" t="s">
        <v>274</v>
      </c>
      <c r="B161" s="8" t="s">
        <v>275</v>
      </c>
      <c r="C161" s="6" t="s">
        <v>301</v>
      </c>
      <c r="D161" s="12" t="s">
        <v>302</v>
      </c>
      <c r="E161" s="9" t="s">
        <v>303</v>
      </c>
      <c r="F161" s="6"/>
    </row>
    <row r="162" spans="1:6" ht="77.25" x14ac:dyDescent="0.25">
      <c r="A162" s="5" t="s">
        <v>274</v>
      </c>
      <c r="B162" s="8" t="s">
        <v>275</v>
      </c>
      <c r="C162" s="5" t="s">
        <v>304</v>
      </c>
      <c r="D162" s="13"/>
      <c r="E162" s="8" t="s">
        <v>305</v>
      </c>
      <c r="F162" s="5"/>
    </row>
    <row r="163" spans="1:6" ht="77.25" x14ac:dyDescent="0.25">
      <c r="A163" s="6" t="s">
        <v>274</v>
      </c>
      <c r="B163" s="8" t="s">
        <v>275</v>
      </c>
      <c r="C163" s="6" t="s">
        <v>306</v>
      </c>
      <c r="D163" s="12" t="s">
        <v>307</v>
      </c>
      <c r="E163" s="9" t="s">
        <v>308</v>
      </c>
      <c r="F163" s="6"/>
    </row>
    <row r="164" spans="1:6" ht="51.75" x14ac:dyDescent="0.25">
      <c r="A164" s="5" t="s">
        <v>274</v>
      </c>
      <c r="B164" s="8" t="s">
        <v>275</v>
      </c>
      <c r="C164" s="5" t="s">
        <v>309</v>
      </c>
      <c r="D164" s="13" t="s">
        <v>310</v>
      </c>
      <c r="E164" s="8" t="s">
        <v>311</v>
      </c>
      <c r="F164" s="5"/>
    </row>
    <row r="165" spans="1:6" ht="51.75" x14ac:dyDescent="0.25">
      <c r="A165" s="6" t="s">
        <v>274</v>
      </c>
      <c r="B165" s="8" t="s">
        <v>275</v>
      </c>
      <c r="C165" s="6" t="s">
        <v>312</v>
      </c>
      <c r="D165" s="12"/>
      <c r="E165" s="9" t="s">
        <v>313</v>
      </c>
      <c r="F165" s="6"/>
    </row>
    <row r="166" spans="1:6" ht="64.5" x14ac:dyDescent="0.25">
      <c r="A166" s="5" t="s">
        <v>274</v>
      </c>
      <c r="B166" s="8" t="s">
        <v>275</v>
      </c>
      <c r="C166" s="5" t="s">
        <v>314</v>
      </c>
      <c r="D166" s="13"/>
      <c r="E166" s="8" t="s">
        <v>315</v>
      </c>
      <c r="F166" s="5"/>
    </row>
    <row r="167" spans="1:6" ht="77.25" x14ac:dyDescent="0.25">
      <c r="A167" s="6" t="s">
        <v>274</v>
      </c>
      <c r="B167" s="8" t="s">
        <v>275</v>
      </c>
      <c r="C167" s="6" t="s">
        <v>316</v>
      </c>
      <c r="D167" s="12"/>
      <c r="E167" s="16" t="s">
        <v>317</v>
      </c>
      <c r="F167" s="6"/>
    </row>
    <row r="168" spans="1:6" ht="26.25" x14ac:dyDescent="0.25">
      <c r="A168" s="5" t="s">
        <v>274</v>
      </c>
      <c r="B168" s="8" t="s">
        <v>318</v>
      </c>
      <c r="C168" s="5" t="s">
        <v>319</v>
      </c>
      <c r="D168" s="13"/>
      <c r="E168" s="16" t="s">
        <v>320</v>
      </c>
      <c r="F168" s="5"/>
    </row>
    <row r="169" spans="1:6" ht="39" x14ac:dyDescent="0.25">
      <c r="A169" s="6" t="s">
        <v>274</v>
      </c>
      <c r="B169" s="8" t="s">
        <v>275</v>
      </c>
      <c r="C169" s="6" t="s">
        <v>321</v>
      </c>
      <c r="D169" s="12"/>
      <c r="E169" s="16" t="s">
        <v>322</v>
      </c>
      <c r="F169" s="6"/>
    </row>
    <row r="170" spans="1:6" ht="51.75" x14ac:dyDescent="0.25">
      <c r="A170" s="6" t="s">
        <v>274</v>
      </c>
      <c r="B170" s="8" t="s">
        <v>275</v>
      </c>
      <c r="C170" s="6" t="s">
        <v>323</v>
      </c>
      <c r="D170" s="12" t="s">
        <v>324</v>
      </c>
      <c r="E170" s="8" t="s">
        <v>325</v>
      </c>
      <c r="F170" s="6"/>
    </row>
    <row r="171" spans="1:6" x14ac:dyDescent="0.25">
      <c r="A171" s="7"/>
      <c r="B171" s="7"/>
      <c r="C171" s="7"/>
      <c r="D171" s="7"/>
      <c r="E171" s="7"/>
    </row>
    <row r="172" spans="1:6" x14ac:dyDescent="0.25">
      <c r="A172" s="5" t="s">
        <v>274</v>
      </c>
      <c r="B172" s="5" t="s">
        <v>326</v>
      </c>
      <c r="C172" s="5" t="s">
        <v>327</v>
      </c>
      <c r="D172" s="5"/>
      <c r="E172" s="12" t="s">
        <v>328</v>
      </c>
    </row>
    <row r="173" spans="1:6" x14ac:dyDescent="0.25">
      <c r="A173" s="10" t="s">
        <v>274</v>
      </c>
      <c r="B173" s="10" t="s">
        <v>326</v>
      </c>
      <c r="C173" s="10" t="s">
        <v>329</v>
      </c>
      <c r="D173" s="10"/>
      <c r="E173" s="10" t="s">
        <v>299</v>
      </c>
    </row>
    <row r="174" spans="1:6" x14ac:dyDescent="0.25">
      <c r="A174" s="10" t="s">
        <v>274</v>
      </c>
      <c r="B174" s="10" t="s">
        <v>326</v>
      </c>
      <c r="C174" s="10" t="s">
        <v>221</v>
      </c>
      <c r="D174" s="10"/>
      <c r="E174" s="10" t="s">
        <v>330</v>
      </c>
    </row>
    <row r="175" spans="1:6" x14ac:dyDescent="0.25">
      <c r="A175" s="10" t="s">
        <v>274</v>
      </c>
      <c r="B175" s="10" t="s">
        <v>326</v>
      </c>
      <c r="C175" s="10" t="s">
        <v>331</v>
      </c>
      <c r="D175" s="10"/>
      <c r="E175" s="10" t="s">
        <v>332</v>
      </c>
    </row>
    <row r="176" spans="1:6" x14ac:dyDescent="0.25">
      <c r="A176" s="10" t="s">
        <v>274</v>
      </c>
      <c r="B176" s="10" t="s">
        <v>326</v>
      </c>
      <c r="C176" s="10" t="s">
        <v>333</v>
      </c>
      <c r="D176" s="10"/>
      <c r="E176" s="10" t="s">
        <v>220</v>
      </c>
    </row>
    <row r="177" spans="1:5" x14ac:dyDescent="0.25">
      <c r="A177" s="10" t="s">
        <v>274</v>
      </c>
      <c r="B177" s="10" t="s">
        <v>326</v>
      </c>
      <c r="C177" s="10" t="s">
        <v>334</v>
      </c>
      <c r="D177" s="10"/>
      <c r="E177" s="10" t="s">
        <v>114</v>
      </c>
    </row>
    <row r="178" spans="1:5" x14ac:dyDescent="0.25">
      <c r="A178" s="10" t="s">
        <v>274</v>
      </c>
      <c r="B178" s="10" t="s">
        <v>326</v>
      </c>
      <c r="C178" s="10" t="s">
        <v>335</v>
      </c>
      <c r="D178" s="10"/>
      <c r="E178" s="10" t="s">
        <v>336</v>
      </c>
    </row>
    <row r="179" spans="1:5" x14ac:dyDescent="0.25">
      <c r="A179" s="10" t="s">
        <v>274</v>
      </c>
      <c r="B179" s="10" t="s">
        <v>326</v>
      </c>
      <c r="C179" s="10" t="s">
        <v>337</v>
      </c>
      <c r="D179" s="10"/>
      <c r="E179" s="10" t="s">
        <v>338</v>
      </c>
    </row>
    <row r="180" spans="1:5" x14ac:dyDescent="0.25">
      <c r="A180" s="10" t="s">
        <v>274</v>
      </c>
      <c r="B180" s="10" t="s">
        <v>326</v>
      </c>
      <c r="C180" s="10" t="s">
        <v>339</v>
      </c>
      <c r="D180" s="10"/>
      <c r="E180" s="10" t="s">
        <v>38</v>
      </c>
    </row>
    <row r="181" spans="1:5" x14ac:dyDescent="0.25">
      <c r="A181" s="10" t="s">
        <v>274</v>
      </c>
      <c r="B181" s="10" t="s">
        <v>326</v>
      </c>
      <c r="C181" s="10" t="s">
        <v>340</v>
      </c>
      <c r="D181" s="10" t="s">
        <v>341</v>
      </c>
      <c r="E181" s="10" t="s">
        <v>342</v>
      </c>
    </row>
    <row r="182" spans="1:5" x14ac:dyDescent="0.25">
      <c r="A182" s="10" t="s">
        <v>274</v>
      </c>
      <c r="B182" s="10" t="s">
        <v>326</v>
      </c>
      <c r="C182" s="10" t="s">
        <v>343</v>
      </c>
      <c r="D182" s="10"/>
      <c r="E182" s="10" t="s">
        <v>255</v>
      </c>
    </row>
    <row r="183" spans="1:5" x14ac:dyDescent="0.25">
      <c r="A183" s="10" t="s">
        <v>274</v>
      </c>
      <c r="B183" s="10" t="s">
        <v>326</v>
      </c>
      <c r="C183" s="10" t="s">
        <v>344</v>
      </c>
      <c r="D183" s="10"/>
      <c r="E183" s="10" t="s">
        <v>258</v>
      </c>
    </row>
    <row r="184" spans="1:5" x14ac:dyDescent="0.25">
      <c r="A184" s="10" t="s">
        <v>274</v>
      </c>
      <c r="B184" s="10" t="s">
        <v>326</v>
      </c>
      <c r="C184" s="10" t="s">
        <v>345</v>
      </c>
      <c r="D184" s="10"/>
      <c r="E184" s="10" t="s">
        <v>346</v>
      </c>
    </row>
    <row r="185" spans="1:5" x14ac:dyDescent="0.25">
      <c r="A185" s="10" t="s">
        <v>274</v>
      </c>
      <c r="B185" s="10" t="s">
        <v>326</v>
      </c>
      <c r="C185" s="10" t="s">
        <v>347</v>
      </c>
      <c r="D185" s="10"/>
      <c r="E185" s="10" t="s">
        <v>348</v>
      </c>
    </row>
    <row r="186" spans="1:5" x14ac:dyDescent="0.25">
      <c r="A186" s="10" t="s">
        <v>274</v>
      </c>
      <c r="B186" s="10" t="s">
        <v>326</v>
      </c>
      <c r="C186" s="10" t="s">
        <v>349</v>
      </c>
      <c r="D186" s="10"/>
      <c r="E186" s="10" t="s">
        <v>350</v>
      </c>
    </row>
    <row r="187" spans="1:5" x14ac:dyDescent="0.25">
      <c r="A187" s="10" t="s">
        <v>274</v>
      </c>
      <c r="B187" s="10" t="s">
        <v>326</v>
      </c>
      <c r="C187" s="10" t="s">
        <v>351</v>
      </c>
      <c r="D187" s="10"/>
      <c r="E187" s="12" t="s">
        <v>352</v>
      </c>
    </row>
    <row r="188" spans="1:5" x14ac:dyDescent="0.25">
      <c r="A188" s="10" t="s">
        <v>274</v>
      </c>
      <c r="B188" s="10" t="s">
        <v>326</v>
      </c>
      <c r="C188" s="10" t="s">
        <v>353</v>
      </c>
      <c r="D188" s="10"/>
      <c r="E188" s="10" t="s">
        <v>354</v>
      </c>
    </row>
    <row r="189" spans="1:5" x14ac:dyDescent="0.25">
      <c r="A189" s="10" t="s">
        <v>274</v>
      </c>
      <c r="B189" s="10" t="s">
        <v>326</v>
      </c>
      <c r="C189" s="10" t="s">
        <v>355</v>
      </c>
      <c r="D189" s="10"/>
      <c r="E189" s="13" t="s">
        <v>346</v>
      </c>
    </row>
    <row r="190" spans="1:5" x14ac:dyDescent="0.25">
      <c r="A190" s="10" t="s">
        <v>274</v>
      </c>
      <c r="B190" s="10" t="s">
        <v>326</v>
      </c>
      <c r="C190" s="10" t="s">
        <v>356</v>
      </c>
      <c r="D190" s="10"/>
      <c r="E190" s="10" t="s">
        <v>148</v>
      </c>
    </row>
    <row r="191" spans="1:5" x14ac:dyDescent="0.25">
      <c r="A191" s="7"/>
      <c r="B191" s="7"/>
      <c r="C191" s="7"/>
      <c r="D191" s="7"/>
      <c r="E191" s="7"/>
    </row>
    <row r="192" spans="1:5" x14ac:dyDescent="0.25">
      <c r="A192" s="5" t="s">
        <v>274</v>
      </c>
      <c r="B192" s="5" t="s">
        <v>357</v>
      </c>
      <c r="C192" s="5" t="s">
        <v>358</v>
      </c>
      <c r="D192" s="5"/>
      <c r="E192" s="5" t="s">
        <v>359</v>
      </c>
    </row>
    <row r="193" spans="1:5" x14ac:dyDescent="0.25">
      <c r="A193" s="6" t="s">
        <v>274</v>
      </c>
      <c r="B193" s="6" t="s">
        <v>357</v>
      </c>
      <c r="C193" s="6" t="s">
        <v>360</v>
      </c>
      <c r="D193" s="6" t="s">
        <v>361</v>
      </c>
      <c r="E193" s="6" t="s">
        <v>362</v>
      </c>
    </row>
    <row r="194" spans="1:5" x14ac:dyDescent="0.25">
      <c r="A194" s="11" t="s">
        <v>274</v>
      </c>
      <c r="B194" s="11" t="s">
        <v>357</v>
      </c>
      <c r="C194" s="11" t="s">
        <v>363</v>
      </c>
      <c r="D194" s="11" t="s">
        <v>364</v>
      </c>
      <c r="E194" s="11" t="s">
        <v>365</v>
      </c>
    </row>
    <row r="195" spans="1:5" x14ac:dyDescent="0.25">
      <c r="A195" s="6" t="s">
        <v>274</v>
      </c>
      <c r="B195" s="6" t="s">
        <v>357</v>
      </c>
      <c r="C195" s="6" t="s">
        <v>366</v>
      </c>
      <c r="D195" s="6"/>
      <c r="E195" s="6" t="s">
        <v>38</v>
      </c>
    </row>
    <row r="196" spans="1:5" x14ac:dyDescent="0.25">
      <c r="A196" s="11" t="s">
        <v>274</v>
      </c>
      <c r="B196" s="11" t="s">
        <v>357</v>
      </c>
      <c r="C196" s="11" t="s">
        <v>367</v>
      </c>
      <c r="D196" s="11"/>
      <c r="E196" s="11" t="s">
        <v>368</v>
      </c>
    </row>
    <row r="197" spans="1:5" x14ac:dyDescent="0.25">
      <c r="A197" s="25" t="s">
        <v>369</v>
      </c>
      <c r="B197" s="26"/>
      <c r="C197" s="26"/>
      <c r="D197" s="26"/>
      <c r="E197" s="26"/>
    </row>
    <row r="198" spans="1:5" x14ac:dyDescent="0.25">
      <c r="A198" s="10" t="s">
        <v>369</v>
      </c>
      <c r="B198" s="10" t="s">
        <v>370</v>
      </c>
      <c r="C198" s="10" t="s">
        <v>371</v>
      </c>
      <c r="E198" s="10" t="s">
        <v>372</v>
      </c>
    </row>
    <row r="199" spans="1:5" x14ac:dyDescent="0.25">
      <c r="A199" s="5" t="s">
        <v>369</v>
      </c>
      <c r="B199" s="5" t="s">
        <v>370</v>
      </c>
      <c r="C199" s="5" t="s">
        <v>165</v>
      </c>
      <c r="D199" s="5"/>
      <c r="E199" s="5" t="s">
        <v>166</v>
      </c>
    </row>
    <row r="200" spans="1:5" x14ac:dyDescent="0.25">
      <c r="A200" s="6" t="s">
        <v>369</v>
      </c>
      <c r="B200" s="6" t="s">
        <v>370</v>
      </c>
      <c r="C200" s="6" t="s">
        <v>373</v>
      </c>
      <c r="D200" s="6"/>
      <c r="E200" s="6" t="s">
        <v>374</v>
      </c>
    </row>
    <row r="201" spans="1:5" x14ac:dyDescent="0.25">
      <c r="A201" s="11" t="s">
        <v>369</v>
      </c>
      <c r="B201" s="11" t="s">
        <v>370</v>
      </c>
      <c r="C201" s="11" t="s">
        <v>375</v>
      </c>
      <c r="D201" s="11"/>
      <c r="E201" s="11" t="s">
        <v>376</v>
      </c>
    </row>
    <row r="202" spans="1:5" x14ac:dyDescent="0.25">
      <c r="A202" s="6" t="s">
        <v>369</v>
      </c>
      <c r="B202" s="6" t="s">
        <v>370</v>
      </c>
      <c r="C202" s="6" t="s">
        <v>377</v>
      </c>
      <c r="D202" s="6"/>
      <c r="E202" s="6" t="s">
        <v>378</v>
      </c>
    </row>
    <row r="203" spans="1:5" x14ac:dyDescent="0.25">
      <c r="A203" s="11" t="s">
        <v>369</v>
      </c>
      <c r="B203" s="11" t="s">
        <v>370</v>
      </c>
      <c r="C203" s="11" t="s">
        <v>379</v>
      </c>
      <c r="D203" s="11"/>
      <c r="E203" s="17" t="s">
        <v>380</v>
      </c>
    </row>
    <row r="204" spans="1:5" x14ac:dyDescent="0.25">
      <c r="A204" s="6" t="s">
        <v>369</v>
      </c>
      <c r="B204" s="6" t="s">
        <v>370</v>
      </c>
      <c r="C204" s="6" t="s">
        <v>381</v>
      </c>
      <c r="D204" s="6" t="s">
        <v>382</v>
      </c>
      <c r="E204" s="17" t="s">
        <v>383</v>
      </c>
    </row>
    <row r="205" spans="1:5" x14ac:dyDescent="0.25">
      <c r="A205" s="11" t="s">
        <v>369</v>
      </c>
      <c r="B205" s="11" t="s">
        <v>370</v>
      </c>
      <c r="C205" s="11" t="s">
        <v>384</v>
      </c>
      <c r="D205" s="11"/>
      <c r="E205" s="11" t="s">
        <v>385</v>
      </c>
    </row>
    <row r="206" spans="1:5" x14ac:dyDescent="0.25">
      <c r="A206" s="6" t="s">
        <v>369</v>
      </c>
      <c r="B206" s="6" t="s">
        <v>370</v>
      </c>
      <c r="C206" s="6" t="s">
        <v>386</v>
      </c>
      <c r="D206" s="6"/>
      <c r="E206" s="6" t="s">
        <v>387</v>
      </c>
    </row>
    <row r="207" spans="1:5" x14ac:dyDescent="0.25">
      <c r="A207" s="11" t="s">
        <v>369</v>
      </c>
      <c r="B207" s="11" t="s">
        <v>370</v>
      </c>
      <c r="C207" s="11" t="s">
        <v>388</v>
      </c>
      <c r="D207" s="11"/>
      <c r="E207" s="11" t="s">
        <v>389</v>
      </c>
    </row>
    <row r="208" spans="1:5" x14ac:dyDescent="0.25">
      <c r="A208" s="6" t="s">
        <v>369</v>
      </c>
      <c r="B208" s="6" t="s">
        <v>370</v>
      </c>
      <c r="C208" s="6" t="s">
        <v>390</v>
      </c>
      <c r="D208" s="6"/>
      <c r="E208" s="6" t="s">
        <v>391</v>
      </c>
    </row>
    <row r="209" spans="1:5" x14ac:dyDescent="0.25">
      <c r="A209" s="11" t="s">
        <v>369</v>
      </c>
      <c r="B209" s="11" t="s">
        <v>370</v>
      </c>
      <c r="C209" s="11" t="s">
        <v>392</v>
      </c>
      <c r="D209" s="11"/>
      <c r="E209" s="11" t="s">
        <v>393</v>
      </c>
    </row>
    <row r="210" spans="1:5" x14ac:dyDescent="0.25">
      <c r="A210" s="6" t="s">
        <v>369</v>
      </c>
      <c r="B210" s="6" t="s">
        <v>370</v>
      </c>
      <c r="C210" s="6" t="s">
        <v>394</v>
      </c>
      <c r="D210" s="6"/>
      <c r="E210" s="6" t="s">
        <v>38</v>
      </c>
    </row>
    <row r="211" spans="1:5" x14ac:dyDescent="0.25">
      <c r="A211" s="11" t="s">
        <v>369</v>
      </c>
      <c r="B211" s="11" t="s">
        <v>370</v>
      </c>
      <c r="C211" s="11" t="s">
        <v>395</v>
      </c>
      <c r="D211" s="11"/>
      <c r="E211" s="12" t="s">
        <v>380</v>
      </c>
    </row>
    <row r="212" spans="1:5" x14ac:dyDescent="0.25">
      <c r="A212" s="6" t="s">
        <v>369</v>
      </c>
      <c r="B212" s="6" t="s">
        <v>370</v>
      </c>
      <c r="C212" s="6" t="s">
        <v>396</v>
      </c>
      <c r="D212" s="6"/>
      <c r="E212" s="12" t="s">
        <v>380</v>
      </c>
    </row>
    <row r="213" spans="1:5" x14ac:dyDescent="0.25">
      <c r="A213" s="11" t="s">
        <v>369</v>
      </c>
      <c r="B213" s="11" t="s">
        <v>370</v>
      </c>
      <c r="C213" s="11" t="s">
        <v>397</v>
      </c>
      <c r="D213" s="11" t="s">
        <v>398</v>
      </c>
      <c r="E213" s="11" t="s">
        <v>380</v>
      </c>
    </row>
    <row r="214" spans="1:5" x14ac:dyDescent="0.25">
      <c r="A214" s="6" t="s">
        <v>369</v>
      </c>
      <c r="B214" s="6" t="s">
        <v>370</v>
      </c>
      <c r="C214" s="6" t="s">
        <v>399</v>
      </c>
      <c r="D214" s="6"/>
      <c r="E214" s="6" t="s">
        <v>400</v>
      </c>
    </row>
    <row r="215" spans="1:5" x14ac:dyDescent="0.25">
      <c r="A215" s="11" t="s">
        <v>369</v>
      </c>
      <c r="B215" s="11" t="s">
        <v>370</v>
      </c>
      <c r="C215" s="11" t="s">
        <v>401</v>
      </c>
      <c r="D215" s="11"/>
      <c r="E215" s="13" t="s">
        <v>402</v>
      </c>
    </row>
    <row r="216" spans="1:5" x14ac:dyDescent="0.25">
      <c r="A216" s="7"/>
      <c r="B216" s="7"/>
      <c r="C216" s="7"/>
      <c r="D216" s="7"/>
      <c r="E216" s="7"/>
    </row>
    <row r="217" spans="1:5" x14ac:dyDescent="0.25">
      <c r="A217" s="11" t="s">
        <v>369</v>
      </c>
      <c r="B217" s="11" t="s">
        <v>403</v>
      </c>
      <c r="C217" s="11" t="s">
        <v>404</v>
      </c>
      <c r="D217" s="11" t="s">
        <v>405</v>
      </c>
      <c r="E217" s="11" t="s">
        <v>406</v>
      </c>
    </row>
    <row r="218" spans="1:5" x14ac:dyDescent="0.25">
      <c r="A218" s="6" t="s">
        <v>369</v>
      </c>
      <c r="B218" s="6" t="s">
        <v>403</v>
      </c>
      <c r="C218" s="6" t="s">
        <v>407</v>
      </c>
      <c r="D218" s="17" t="s">
        <v>408</v>
      </c>
      <c r="E218" s="6" t="s">
        <v>409</v>
      </c>
    </row>
    <row r="219" spans="1:5" x14ac:dyDescent="0.25">
      <c r="A219" s="11" t="s">
        <v>369</v>
      </c>
      <c r="B219" s="11" t="s">
        <v>403</v>
      </c>
      <c r="C219" s="11" t="s">
        <v>410</v>
      </c>
      <c r="D219" s="11" t="s">
        <v>411</v>
      </c>
      <c r="E219" s="11" t="s">
        <v>412</v>
      </c>
    </row>
    <row r="220" spans="1:5" x14ac:dyDescent="0.25">
      <c r="A220" s="6" t="s">
        <v>369</v>
      </c>
      <c r="B220" s="6" t="s">
        <v>403</v>
      </c>
      <c r="C220" s="6" t="s">
        <v>413</v>
      </c>
      <c r="D220" s="6"/>
      <c r="E220" s="6" t="s">
        <v>414</v>
      </c>
    </row>
    <row r="221" spans="1:5" x14ac:dyDescent="0.25">
      <c r="A221" s="11" t="s">
        <v>369</v>
      </c>
      <c r="B221" s="11" t="s">
        <v>403</v>
      </c>
      <c r="C221" s="11" t="s">
        <v>415</v>
      </c>
      <c r="D221" s="11"/>
      <c r="E221" s="12" t="s">
        <v>416</v>
      </c>
    </row>
    <row r="222" spans="1:5" x14ac:dyDescent="0.25">
      <c r="A222" s="6" t="s">
        <v>369</v>
      </c>
      <c r="B222" s="6" t="s">
        <v>403</v>
      </c>
      <c r="C222" s="6" t="s">
        <v>417</v>
      </c>
      <c r="D222" s="6"/>
      <c r="E222" s="6" t="s">
        <v>380</v>
      </c>
    </row>
    <row r="223" spans="1:5" x14ac:dyDescent="0.25">
      <c r="A223" s="11" t="s">
        <v>369</v>
      </c>
      <c r="B223" s="11" t="s">
        <v>403</v>
      </c>
      <c r="C223" s="11" t="s">
        <v>418</v>
      </c>
      <c r="D223" s="11" t="s">
        <v>419</v>
      </c>
      <c r="E223" s="11" t="s">
        <v>200</v>
      </c>
    </row>
    <row r="224" spans="1:5" x14ac:dyDescent="0.25">
      <c r="A224" s="6" t="s">
        <v>369</v>
      </c>
      <c r="B224" s="6" t="s">
        <v>403</v>
      </c>
      <c r="C224" s="6" t="s">
        <v>420</v>
      </c>
      <c r="D224" s="6"/>
      <c r="E224" s="6" t="s">
        <v>412</v>
      </c>
    </row>
    <row r="225" spans="1:5" x14ac:dyDescent="0.25">
      <c r="A225" s="11" t="s">
        <v>369</v>
      </c>
      <c r="B225" s="11" t="s">
        <v>403</v>
      </c>
      <c r="C225" s="11" t="s">
        <v>421</v>
      </c>
      <c r="D225" s="12" t="s">
        <v>422</v>
      </c>
      <c r="E225" s="11" t="s">
        <v>38</v>
      </c>
    </row>
    <row r="226" spans="1:5" x14ac:dyDescent="0.25">
      <c r="A226" s="25" t="s">
        <v>423</v>
      </c>
      <c r="B226" s="26"/>
      <c r="C226" s="26"/>
      <c r="D226" s="26"/>
      <c r="E226" s="26"/>
    </row>
    <row r="227" spans="1:5" x14ac:dyDescent="0.25">
      <c r="A227" s="11" t="s">
        <v>423</v>
      </c>
      <c r="B227" s="11" t="s">
        <v>424</v>
      </c>
      <c r="C227" s="11" t="s">
        <v>425</v>
      </c>
      <c r="D227" s="11"/>
      <c r="E227" s="11" t="s">
        <v>38</v>
      </c>
    </row>
    <row r="228" spans="1:5" x14ac:dyDescent="0.25">
      <c r="A228" s="6" t="s">
        <v>423</v>
      </c>
      <c r="B228" s="6" t="s">
        <v>424</v>
      </c>
      <c r="C228" s="6" t="s">
        <v>426</v>
      </c>
      <c r="D228" s="6"/>
      <c r="E228" s="6" t="s">
        <v>38</v>
      </c>
    </row>
    <row r="229" spans="1:5" x14ac:dyDescent="0.25">
      <c r="A229" s="11" t="s">
        <v>423</v>
      </c>
      <c r="B229" s="11" t="s">
        <v>424</v>
      </c>
      <c r="C229" s="11" t="s">
        <v>427</v>
      </c>
      <c r="D229" s="12"/>
      <c r="E229" s="11" t="s">
        <v>428</v>
      </c>
    </row>
    <row r="230" spans="1:5" x14ac:dyDescent="0.25">
      <c r="A230" s="6" t="s">
        <v>423</v>
      </c>
      <c r="B230" s="6" t="s">
        <v>424</v>
      </c>
      <c r="C230" s="6" t="s">
        <v>429</v>
      </c>
      <c r="D230" s="12" t="s">
        <v>430</v>
      </c>
      <c r="E230" s="17" t="s">
        <v>431</v>
      </c>
    </row>
    <row r="231" spans="1:5" x14ac:dyDescent="0.25">
      <c r="A231" s="11" t="s">
        <v>423</v>
      </c>
      <c r="B231" s="11" t="s">
        <v>424</v>
      </c>
      <c r="C231" s="11" t="s">
        <v>432</v>
      </c>
      <c r="D231" s="11"/>
      <c r="E231" s="11" t="s">
        <v>38</v>
      </c>
    </row>
    <row r="232" spans="1:5" x14ac:dyDescent="0.25">
      <c r="A232" s="6" t="s">
        <v>423</v>
      </c>
      <c r="B232" s="6" t="s">
        <v>424</v>
      </c>
      <c r="C232" s="6" t="s">
        <v>433</v>
      </c>
      <c r="D232" s="6" t="s">
        <v>434</v>
      </c>
      <c r="E232" s="6" t="s">
        <v>435</v>
      </c>
    </row>
    <row r="233" spans="1:5" x14ac:dyDescent="0.25">
      <c r="A233" s="11" t="s">
        <v>423</v>
      </c>
      <c r="B233" s="11" t="s">
        <v>424</v>
      </c>
      <c r="C233" s="11" t="s">
        <v>436</v>
      </c>
      <c r="D233" s="11"/>
      <c r="E233" s="11" t="s">
        <v>437</v>
      </c>
    </row>
    <row r="234" spans="1:5" x14ac:dyDescent="0.25">
      <c r="A234" s="6" t="s">
        <v>423</v>
      </c>
      <c r="B234" s="6" t="s">
        <v>424</v>
      </c>
      <c r="C234" s="6" t="s">
        <v>438</v>
      </c>
      <c r="D234" s="6"/>
      <c r="E234" s="6" t="s">
        <v>439</v>
      </c>
    </row>
    <row r="235" spans="1:5" x14ac:dyDescent="0.25">
      <c r="A235" s="11" t="s">
        <v>423</v>
      </c>
      <c r="B235" s="11" t="s">
        <v>424</v>
      </c>
      <c r="C235" s="11" t="s">
        <v>440</v>
      </c>
      <c r="D235" s="11"/>
      <c r="E235" s="11" t="s">
        <v>428</v>
      </c>
    </row>
    <row r="236" spans="1:5" x14ac:dyDescent="0.25">
      <c r="A236" s="6" t="s">
        <v>423</v>
      </c>
      <c r="B236" s="6" t="s">
        <v>424</v>
      </c>
      <c r="C236" s="6" t="s">
        <v>441</v>
      </c>
      <c r="D236" s="6"/>
      <c r="E236" s="6" t="s">
        <v>428</v>
      </c>
    </row>
    <row r="237" spans="1:5" x14ac:dyDescent="0.25">
      <c r="A237" s="11" t="s">
        <v>423</v>
      </c>
      <c r="B237" s="11" t="s">
        <v>424</v>
      </c>
      <c r="C237" s="11" t="s">
        <v>442</v>
      </c>
      <c r="D237" s="11"/>
      <c r="E237" s="11" t="s">
        <v>431</v>
      </c>
    </row>
    <row r="238" spans="1:5" x14ac:dyDescent="0.25">
      <c r="A238" s="6" t="s">
        <v>423</v>
      </c>
      <c r="B238" s="6" t="s">
        <v>424</v>
      </c>
      <c r="C238" s="6" t="s">
        <v>443</v>
      </c>
      <c r="D238" s="6"/>
      <c r="E238" s="6" t="s">
        <v>444</v>
      </c>
    </row>
    <row r="239" spans="1:5" x14ac:dyDescent="0.25">
      <c r="A239" s="11" t="s">
        <v>423</v>
      </c>
      <c r="B239" s="11" t="s">
        <v>424</v>
      </c>
      <c r="C239" s="11" t="s">
        <v>445</v>
      </c>
      <c r="D239" s="11"/>
      <c r="E239" s="11" t="s">
        <v>446</v>
      </c>
    </row>
    <row r="240" spans="1:5" x14ac:dyDescent="0.25">
      <c r="A240" s="6" t="s">
        <v>423</v>
      </c>
      <c r="B240" s="6" t="s">
        <v>424</v>
      </c>
      <c r="C240" s="6" t="s">
        <v>447</v>
      </c>
      <c r="D240" s="6"/>
      <c r="E240" s="6" t="s">
        <v>448</v>
      </c>
    </row>
    <row r="241" spans="1:5" x14ac:dyDescent="0.25">
      <c r="A241" s="11" t="s">
        <v>423</v>
      </c>
      <c r="B241" s="11" t="s">
        <v>424</v>
      </c>
      <c r="C241" s="11" t="s">
        <v>449</v>
      </c>
      <c r="D241" s="11" t="s">
        <v>450</v>
      </c>
      <c r="E241" s="11" t="s">
        <v>451</v>
      </c>
    </row>
    <row r="242" spans="1:5" x14ac:dyDescent="0.25">
      <c r="A242" s="6" t="s">
        <v>423</v>
      </c>
      <c r="B242" s="6" t="s">
        <v>424</v>
      </c>
      <c r="C242" s="6" t="s">
        <v>452</v>
      </c>
      <c r="D242" s="12" t="s">
        <v>453</v>
      </c>
      <c r="E242" s="17" t="s">
        <v>454</v>
      </c>
    </row>
    <row r="243" spans="1:5" x14ac:dyDescent="0.25">
      <c r="A243" s="11" t="s">
        <v>423</v>
      </c>
      <c r="B243" s="11" t="s">
        <v>424</v>
      </c>
      <c r="C243" s="11" t="s">
        <v>455</v>
      </c>
      <c r="D243" s="11" t="s">
        <v>456</v>
      </c>
      <c r="E243" s="11" t="s">
        <v>457</v>
      </c>
    </row>
    <row r="244" spans="1:5" x14ac:dyDescent="0.25">
      <c r="A244" s="6" t="s">
        <v>423</v>
      </c>
      <c r="B244" s="6" t="s">
        <v>424</v>
      </c>
      <c r="C244" s="6" t="s">
        <v>458</v>
      </c>
      <c r="D244" s="6"/>
      <c r="E244" s="17" t="s">
        <v>459</v>
      </c>
    </row>
    <row r="245" spans="1:5" x14ac:dyDescent="0.25">
      <c r="A245" s="11" t="s">
        <v>423</v>
      </c>
      <c r="B245" s="11" t="s">
        <v>424</v>
      </c>
      <c r="C245" s="11" t="s">
        <v>460</v>
      </c>
      <c r="D245" s="12" t="s">
        <v>461</v>
      </c>
      <c r="E245" s="11" t="s">
        <v>38</v>
      </c>
    </row>
    <row r="246" spans="1:5" x14ac:dyDescent="0.25">
      <c r="A246" s="6" t="s">
        <v>423</v>
      </c>
      <c r="B246" s="6" t="s">
        <v>424</v>
      </c>
      <c r="C246" s="6" t="s">
        <v>462</v>
      </c>
      <c r="D246" s="6"/>
      <c r="E246" s="6" t="s">
        <v>463</v>
      </c>
    </row>
    <row r="247" spans="1:5" x14ac:dyDescent="0.25">
      <c r="A247" s="11" t="s">
        <v>423</v>
      </c>
      <c r="B247" s="11" t="s">
        <v>424</v>
      </c>
      <c r="C247" s="11" t="s">
        <v>464</v>
      </c>
      <c r="D247" s="12" t="s">
        <v>465</v>
      </c>
      <c r="E247" s="11" t="s">
        <v>466</v>
      </c>
    </row>
    <row r="248" spans="1:5" x14ac:dyDescent="0.25">
      <c r="A248" s="6" t="s">
        <v>423</v>
      </c>
      <c r="B248" s="6" t="s">
        <v>424</v>
      </c>
      <c r="C248" s="6" t="s">
        <v>467</v>
      </c>
      <c r="D248" s="17" t="s">
        <v>468</v>
      </c>
      <c r="E248" s="6" t="s">
        <v>439</v>
      </c>
    </row>
    <row r="249" spans="1:5" x14ac:dyDescent="0.25">
      <c r="A249" s="11"/>
      <c r="B249" s="11"/>
      <c r="C249" s="11"/>
      <c r="D249" s="11"/>
      <c r="E249" s="11"/>
    </row>
    <row r="250" spans="1:5" x14ac:dyDescent="0.25">
      <c r="A250" s="6"/>
      <c r="B250" s="6"/>
      <c r="C250" s="6"/>
      <c r="D250" s="6"/>
      <c r="E250" s="6"/>
    </row>
    <row r="251" spans="1:5" x14ac:dyDescent="0.25">
      <c r="A251" s="11"/>
      <c r="B251" s="11"/>
      <c r="C251" s="11"/>
      <c r="D251" s="11"/>
      <c r="E251" s="11"/>
    </row>
    <row r="252" spans="1:5" x14ac:dyDescent="0.25">
      <c r="A252" s="6"/>
      <c r="B252" s="6"/>
      <c r="C252" s="6"/>
      <c r="D252" s="6"/>
      <c r="E252" s="6"/>
    </row>
    <row r="253" spans="1:5" x14ac:dyDescent="0.25">
      <c r="A253" s="11"/>
      <c r="B253" s="11"/>
      <c r="C253" s="11"/>
      <c r="D253" s="11"/>
      <c r="E253" s="11"/>
    </row>
    <row r="254" spans="1:5" x14ac:dyDescent="0.25">
      <c r="A254" s="6"/>
      <c r="B254" s="6"/>
      <c r="C254" s="6"/>
      <c r="D254" s="6"/>
      <c r="E254" s="6"/>
    </row>
    <row r="255" spans="1:5" x14ac:dyDescent="0.25">
      <c r="A255" s="11"/>
      <c r="B255" s="11"/>
      <c r="C255" s="11"/>
      <c r="D255" s="11"/>
      <c r="E255" s="11"/>
    </row>
    <row r="256" spans="1:5" x14ac:dyDescent="0.25">
      <c r="A256" s="6"/>
      <c r="B256" s="6"/>
      <c r="C256" s="6"/>
      <c r="D256" s="6"/>
      <c r="E256" s="6"/>
    </row>
    <row r="257" spans="1:5" x14ac:dyDescent="0.25">
      <c r="A257" s="11"/>
      <c r="B257" s="11"/>
      <c r="C257" s="11"/>
      <c r="D257" s="11"/>
      <c r="E257" s="11"/>
    </row>
    <row r="258" spans="1:5" x14ac:dyDescent="0.25">
      <c r="A258" s="6"/>
      <c r="B258" s="6"/>
      <c r="C258" s="6"/>
      <c r="D258" s="6"/>
      <c r="E258" s="6"/>
    </row>
    <row r="259" spans="1:5" x14ac:dyDescent="0.25">
      <c r="A259" s="11"/>
      <c r="B259" s="11"/>
      <c r="C259" s="11"/>
      <c r="D259" s="11"/>
      <c r="E259" s="11"/>
    </row>
    <row r="260" spans="1:5" x14ac:dyDescent="0.25">
      <c r="A260" s="6"/>
      <c r="B260" s="6"/>
      <c r="C260" s="6"/>
      <c r="D260" s="6"/>
      <c r="E260" s="6"/>
    </row>
    <row r="261" spans="1:5" x14ac:dyDescent="0.25">
      <c r="A261" s="11"/>
      <c r="B261" s="11"/>
      <c r="C261" s="11"/>
      <c r="D261" s="11"/>
      <c r="E261" s="11"/>
    </row>
    <row r="262" spans="1:5" x14ac:dyDescent="0.25">
      <c r="A262" s="6"/>
      <c r="B262" s="6"/>
      <c r="C262" s="6"/>
      <c r="D262" s="6"/>
      <c r="E262" s="6"/>
    </row>
    <row r="263" spans="1:5" x14ac:dyDescent="0.25">
      <c r="A263" s="11"/>
      <c r="B263" s="11"/>
      <c r="C263" s="11"/>
      <c r="D263" s="11"/>
      <c r="E263" s="11"/>
    </row>
    <row r="264" spans="1:5" x14ac:dyDescent="0.25">
      <c r="A264" s="6"/>
      <c r="B264" s="6"/>
      <c r="C264" s="6"/>
      <c r="D264" s="6"/>
      <c r="E264" s="6"/>
    </row>
    <row r="265" spans="1:5" x14ac:dyDescent="0.25">
      <c r="A265" s="11"/>
      <c r="B265" s="11"/>
      <c r="C265" s="11"/>
      <c r="D265" s="11"/>
      <c r="E265" s="11"/>
    </row>
    <row r="266" spans="1:5" x14ac:dyDescent="0.25">
      <c r="A266" s="6"/>
      <c r="B266" s="6"/>
      <c r="C266" s="6"/>
      <c r="D266" s="6"/>
      <c r="E266" s="6"/>
    </row>
    <row r="267" spans="1:5" x14ac:dyDescent="0.25">
      <c r="A267" s="11"/>
      <c r="B267" s="11"/>
      <c r="C267" s="11"/>
      <c r="D267" s="11"/>
      <c r="E267" s="11"/>
    </row>
    <row r="268" spans="1:5" x14ac:dyDescent="0.25">
      <c r="A268" s="6"/>
      <c r="B268" s="6"/>
      <c r="C268" s="6"/>
      <c r="D268" s="6"/>
      <c r="E268" s="6"/>
    </row>
    <row r="269" spans="1:5" x14ac:dyDescent="0.25">
      <c r="A269" s="11"/>
      <c r="B269" s="11"/>
      <c r="C269" s="11"/>
      <c r="D269" s="11"/>
      <c r="E269" s="11"/>
    </row>
    <row r="270" spans="1:5" x14ac:dyDescent="0.25">
      <c r="A270" s="6"/>
      <c r="B270" s="6"/>
      <c r="C270" s="6"/>
      <c r="D270" s="6"/>
      <c r="E270" s="6"/>
    </row>
    <row r="271" spans="1:5" x14ac:dyDescent="0.25">
      <c r="A271" s="11"/>
      <c r="B271" s="11"/>
      <c r="C271" s="11"/>
      <c r="D271" s="11"/>
      <c r="E271" s="11"/>
    </row>
    <row r="272" spans="1:5" x14ac:dyDescent="0.25">
      <c r="A272" s="6"/>
      <c r="B272" s="6"/>
      <c r="C272" s="6"/>
      <c r="D272" s="6"/>
      <c r="E272" s="6"/>
    </row>
    <row r="273" spans="1:5" x14ac:dyDescent="0.25">
      <c r="A273" s="11"/>
      <c r="B273" s="11"/>
      <c r="C273" s="11"/>
      <c r="D273" s="11"/>
      <c r="E273" s="11"/>
    </row>
    <row r="274" spans="1:5" x14ac:dyDescent="0.25">
      <c r="A274" s="6"/>
      <c r="B274" s="6"/>
      <c r="C274" s="6"/>
      <c r="D274" s="6"/>
      <c r="E274" s="6"/>
    </row>
    <row r="275" spans="1:5" x14ac:dyDescent="0.25">
      <c r="A275" s="11"/>
      <c r="B275" s="11"/>
      <c r="C275" s="11"/>
      <c r="D275" s="11"/>
      <c r="E275" s="11"/>
    </row>
    <row r="276" spans="1:5" x14ac:dyDescent="0.25">
      <c r="A276" s="6"/>
      <c r="B276" s="6"/>
      <c r="C276" s="6"/>
      <c r="D276" s="6"/>
      <c r="E276" s="6"/>
    </row>
    <row r="277" spans="1:5" x14ac:dyDescent="0.25">
      <c r="A277" s="11"/>
      <c r="B277" s="11"/>
      <c r="C277" s="11"/>
      <c r="D277" s="11"/>
      <c r="E277" s="11"/>
    </row>
    <row r="278" spans="1:5" x14ac:dyDescent="0.25">
      <c r="A278" s="6"/>
      <c r="B278" s="6"/>
      <c r="C278" s="6"/>
      <c r="D278" s="6"/>
      <c r="E278" s="6"/>
    </row>
    <row r="279" spans="1:5" x14ac:dyDescent="0.25">
      <c r="A279" s="11"/>
      <c r="B279" s="11"/>
      <c r="C279" s="11"/>
      <c r="D279" s="11"/>
      <c r="E279" s="11"/>
    </row>
    <row r="280" spans="1:5" x14ac:dyDescent="0.25">
      <c r="A280" s="6"/>
      <c r="B280" s="6"/>
      <c r="C280" s="6"/>
      <c r="D280" s="6"/>
      <c r="E280" s="6"/>
    </row>
    <row r="281" spans="1:5" x14ac:dyDescent="0.25">
      <c r="A281" s="11"/>
      <c r="B281" s="11"/>
      <c r="C281" s="11"/>
      <c r="D281" s="11"/>
      <c r="E281" s="11"/>
    </row>
    <row r="282" spans="1:5" x14ac:dyDescent="0.25">
      <c r="A282" s="6"/>
      <c r="B282" s="6"/>
      <c r="C282" s="6"/>
      <c r="D282" s="6"/>
      <c r="E282" s="6"/>
    </row>
    <row r="283" spans="1:5" x14ac:dyDescent="0.25">
      <c r="A283" s="11"/>
      <c r="B283" s="11"/>
      <c r="C283" s="11"/>
      <c r="D283" s="11"/>
      <c r="E283" s="11"/>
    </row>
    <row r="284" spans="1:5" x14ac:dyDescent="0.25">
      <c r="A284" s="6"/>
      <c r="B284" s="6"/>
      <c r="C284" s="6"/>
      <c r="D284" s="6"/>
      <c r="E284" s="6"/>
    </row>
    <row r="285" spans="1:5" x14ac:dyDescent="0.25">
      <c r="A285" s="11"/>
      <c r="B285" s="11"/>
      <c r="C285" s="11"/>
      <c r="D285" s="11"/>
      <c r="E285" s="11"/>
    </row>
    <row r="286" spans="1:5" x14ac:dyDescent="0.25">
      <c r="A286" s="6"/>
      <c r="B286" s="6"/>
      <c r="C286" s="6"/>
      <c r="D286" s="6"/>
      <c r="E286" s="6"/>
    </row>
    <row r="287" spans="1:5" x14ac:dyDescent="0.25">
      <c r="A287" s="11"/>
      <c r="B287" s="11"/>
      <c r="C287" s="11"/>
      <c r="D287" s="11"/>
      <c r="E287" s="11"/>
    </row>
    <row r="288" spans="1:5" x14ac:dyDescent="0.25">
      <c r="A288" s="6"/>
      <c r="B288" s="6"/>
      <c r="C288" s="6"/>
      <c r="D288" s="6"/>
      <c r="E288" s="6"/>
    </row>
    <row r="289" spans="1:5" x14ac:dyDescent="0.25">
      <c r="A289" s="11"/>
      <c r="B289" s="11"/>
      <c r="C289" s="11"/>
      <c r="D289" s="11"/>
      <c r="E289" s="11"/>
    </row>
    <row r="290" spans="1:5" x14ac:dyDescent="0.25">
      <c r="A290" s="6"/>
      <c r="B290" s="6"/>
      <c r="C290" s="6"/>
      <c r="D290" s="6"/>
      <c r="E290" s="6"/>
    </row>
    <row r="291" spans="1:5" x14ac:dyDescent="0.25">
      <c r="A291" s="11"/>
      <c r="B291" s="11"/>
      <c r="C291" s="11"/>
      <c r="D291" s="11"/>
      <c r="E291" s="11"/>
    </row>
    <row r="292" spans="1:5" x14ac:dyDescent="0.25">
      <c r="A292" s="6"/>
      <c r="B292" s="6"/>
      <c r="C292" s="6"/>
      <c r="D292" s="6"/>
      <c r="E292" s="6"/>
    </row>
    <row r="293" spans="1:5" x14ac:dyDescent="0.25">
      <c r="A293" s="11"/>
      <c r="B293" s="11"/>
      <c r="C293" s="11"/>
      <c r="D293" s="11"/>
      <c r="E293" s="11"/>
    </row>
    <row r="294" spans="1:5" x14ac:dyDescent="0.25">
      <c r="A294" s="6"/>
      <c r="B294" s="6"/>
      <c r="C294" s="6"/>
      <c r="D294" s="6"/>
      <c r="E294" s="6"/>
    </row>
    <row r="295" spans="1:5" x14ac:dyDescent="0.25">
      <c r="A295" s="11"/>
      <c r="B295" s="11"/>
      <c r="C295" s="11"/>
      <c r="D295" s="11"/>
      <c r="E295" s="11"/>
    </row>
    <row r="296" spans="1:5" x14ac:dyDescent="0.25">
      <c r="A296" s="6"/>
      <c r="B296" s="6"/>
      <c r="C296" s="6"/>
      <c r="D296" s="6"/>
      <c r="E296" s="6"/>
    </row>
    <row r="297" spans="1:5" x14ac:dyDescent="0.25">
      <c r="A297" s="11"/>
      <c r="B297" s="11"/>
      <c r="C297" s="11"/>
      <c r="D297" s="11"/>
      <c r="E297" s="11"/>
    </row>
    <row r="298" spans="1:5" x14ac:dyDescent="0.25">
      <c r="A298" s="6"/>
      <c r="B298" s="6"/>
      <c r="C298" s="6"/>
      <c r="D298" s="6"/>
      <c r="E298" s="6"/>
    </row>
    <row r="299" spans="1:5" x14ac:dyDescent="0.25">
      <c r="A299" s="11"/>
      <c r="B299" s="11"/>
      <c r="C299" s="11"/>
      <c r="D299" s="11"/>
      <c r="E299" s="11"/>
    </row>
    <row r="300" spans="1:5" x14ac:dyDescent="0.25">
      <c r="A300" s="6"/>
      <c r="B300" s="6"/>
      <c r="C300" s="6"/>
      <c r="D300" s="6"/>
      <c r="E300" s="6"/>
    </row>
    <row r="301" spans="1:5" x14ac:dyDescent="0.25">
      <c r="A301" s="11"/>
      <c r="B301" s="11"/>
      <c r="C301" s="11"/>
      <c r="D301" s="11"/>
      <c r="E301" s="11"/>
    </row>
    <row r="302" spans="1:5" x14ac:dyDescent="0.25">
      <c r="A302" s="6"/>
      <c r="B302" s="6"/>
      <c r="C302" s="6"/>
      <c r="D302" s="6"/>
      <c r="E302" s="6"/>
    </row>
    <row r="303" spans="1:5" x14ac:dyDescent="0.25">
      <c r="A303" s="11"/>
      <c r="B303" s="11"/>
      <c r="C303" s="11"/>
      <c r="D303" s="11"/>
      <c r="E303" s="11"/>
    </row>
    <row r="304" spans="1:5" x14ac:dyDescent="0.25">
      <c r="A304" s="6"/>
      <c r="B304" s="6"/>
      <c r="C304" s="6"/>
      <c r="D304" s="6"/>
      <c r="E304" s="6"/>
    </row>
    <row r="305" spans="1:5" x14ac:dyDescent="0.25">
      <c r="A305" s="11"/>
      <c r="B305" s="11"/>
      <c r="C305" s="11"/>
      <c r="D305" s="11"/>
      <c r="E305" s="11"/>
    </row>
    <row r="306" spans="1:5" x14ac:dyDescent="0.25">
      <c r="A306" s="6"/>
      <c r="B306" s="6"/>
      <c r="C306" s="6"/>
      <c r="D306" s="6"/>
      <c r="E306" s="6"/>
    </row>
    <row r="307" spans="1:5" x14ac:dyDescent="0.25">
      <c r="A307" s="11"/>
      <c r="B307" s="11"/>
      <c r="C307" s="11"/>
      <c r="D307" s="11"/>
      <c r="E307" s="11"/>
    </row>
    <row r="308" spans="1:5" x14ac:dyDescent="0.25">
      <c r="A308" s="6"/>
      <c r="B308" s="6"/>
      <c r="C308" s="6"/>
      <c r="D308" s="6"/>
      <c r="E308" s="6"/>
    </row>
    <row r="309" spans="1:5" x14ac:dyDescent="0.25">
      <c r="A309" s="11"/>
      <c r="B309" s="11"/>
      <c r="C309" s="11"/>
      <c r="D309" s="11"/>
      <c r="E309" s="11"/>
    </row>
    <row r="310" spans="1:5" x14ac:dyDescent="0.25">
      <c r="A310" s="6"/>
      <c r="B310" s="6"/>
      <c r="C310" s="6"/>
      <c r="D310" s="6"/>
      <c r="E310" s="6"/>
    </row>
    <row r="311" spans="1:5" x14ac:dyDescent="0.25">
      <c r="A311" s="11"/>
      <c r="B311" s="11"/>
      <c r="C311" s="11"/>
      <c r="D311" s="11"/>
      <c r="E311" s="11"/>
    </row>
    <row r="312" spans="1:5" x14ac:dyDescent="0.25">
      <c r="A312" s="6"/>
      <c r="B312" s="6"/>
      <c r="C312" s="6"/>
      <c r="D312" s="6"/>
      <c r="E312" s="6"/>
    </row>
    <row r="313" spans="1:5" x14ac:dyDescent="0.25">
      <c r="A313" s="11"/>
      <c r="B313" s="11"/>
      <c r="C313" s="11"/>
      <c r="D313" s="11"/>
      <c r="E313" s="11"/>
    </row>
    <row r="314" spans="1:5" x14ac:dyDescent="0.25">
      <c r="A314" s="6"/>
      <c r="B314" s="6"/>
      <c r="C314" s="6"/>
      <c r="D314" s="6"/>
      <c r="E314" s="6"/>
    </row>
    <row r="315" spans="1:5" x14ac:dyDescent="0.25">
      <c r="A315" s="11"/>
      <c r="B315" s="11"/>
      <c r="C315" s="11"/>
      <c r="D315" s="11"/>
      <c r="E315" s="11"/>
    </row>
    <row r="316" spans="1:5" x14ac:dyDescent="0.25">
      <c r="A316" s="6"/>
      <c r="B316" s="6"/>
      <c r="C316" s="6"/>
      <c r="D316" s="6"/>
      <c r="E316" s="6"/>
    </row>
    <row r="317" spans="1:5" x14ac:dyDescent="0.25">
      <c r="A317" s="11"/>
      <c r="B317" s="11"/>
      <c r="C317" s="11"/>
      <c r="D317" s="11"/>
      <c r="E317" s="11"/>
    </row>
    <row r="318" spans="1:5" x14ac:dyDescent="0.25">
      <c r="A318" s="6"/>
      <c r="B318" s="6"/>
      <c r="C318" s="6"/>
      <c r="D318" s="6"/>
      <c r="E318" s="6"/>
    </row>
    <row r="319" spans="1:5" x14ac:dyDescent="0.25">
      <c r="A319" s="11"/>
      <c r="B319" s="11"/>
      <c r="C319" s="11"/>
      <c r="D319" s="11"/>
      <c r="E319" s="11"/>
    </row>
    <row r="320" spans="1:5" x14ac:dyDescent="0.25">
      <c r="A320" s="6"/>
      <c r="B320" s="6"/>
      <c r="C320" s="6"/>
      <c r="D320" s="6"/>
      <c r="E320" s="6"/>
    </row>
    <row r="321" spans="1:5" x14ac:dyDescent="0.25">
      <c r="A321" s="11"/>
      <c r="B321" s="11"/>
      <c r="C321" s="11"/>
      <c r="D321" s="11"/>
      <c r="E321" s="11"/>
    </row>
    <row r="322" spans="1:5" x14ac:dyDescent="0.25">
      <c r="A322" s="6"/>
      <c r="B322" s="6"/>
      <c r="C322" s="6"/>
      <c r="D322" s="6"/>
      <c r="E322" s="6"/>
    </row>
    <row r="323" spans="1:5" x14ac:dyDescent="0.25">
      <c r="A323" s="11"/>
      <c r="B323" s="11"/>
      <c r="C323" s="11"/>
      <c r="D323" s="11"/>
      <c r="E323" s="11"/>
    </row>
    <row r="324" spans="1:5" x14ac:dyDescent="0.25">
      <c r="A324" s="6"/>
      <c r="B324" s="6"/>
      <c r="C324" s="6"/>
      <c r="D324" s="6"/>
      <c r="E324" s="6"/>
    </row>
    <row r="325" spans="1:5" x14ac:dyDescent="0.25">
      <c r="A325" s="11"/>
      <c r="B325" s="11"/>
      <c r="C325" s="11"/>
      <c r="D325" s="11"/>
      <c r="E325" s="11"/>
    </row>
    <row r="326" spans="1:5" x14ac:dyDescent="0.25">
      <c r="A326" s="6"/>
      <c r="B326" s="6"/>
      <c r="C326" s="6"/>
      <c r="D326" s="6"/>
      <c r="E326" s="6"/>
    </row>
    <row r="327" spans="1:5" x14ac:dyDescent="0.25">
      <c r="A327" s="11"/>
      <c r="B327" s="11"/>
      <c r="C327" s="11"/>
      <c r="D327" s="11"/>
      <c r="E327" s="11"/>
    </row>
    <row r="328" spans="1:5" x14ac:dyDescent="0.25">
      <c r="A328" s="6"/>
      <c r="B328" s="6"/>
      <c r="C328" s="6"/>
      <c r="D328" s="6"/>
      <c r="E328" s="6"/>
    </row>
    <row r="329" spans="1:5" x14ac:dyDescent="0.25">
      <c r="A329" s="11"/>
      <c r="B329" s="11"/>
      <c r="C329" s="11"/>
      <c r="D329" s="11"/>
      <c r="E329" s="11"/>
    </row>
    <row r="330" spans="1:5" x14ac:dyDescent="0.25">
      <c r="A330" s="6"/>
      <c r="B330" s="6"/>
      <c r="C330" s="6"/>
      <c r="D330" s="6"/>
      <c r="E330" s="6"/>
    </row>
    <row r="331" spans="1:5" x14ac:dyDescent="0.25">
      <c r="A331" s="11"/>
      <c r="B331" s="11"/>
      <c r="C331" s="11"/>
      <c r="D331" s="11"/>
      <c r="E331" s="11"/>
    </row>
    <row r="332" spans="1:5" x14ac:dyDescent="0.25">
      <c r="A332" s="6"/>
      <c r="B332" s="6"/>
      <c r="C332" s="6"/>
      <c r="D332" s="6"/>
      <c r="E332" s="6"/>
    </row>
    <row r="333" spans="1:5" x14ac:dyDescent="0.25">
      <c r="A333" s="11"/>
      <c r="B333" s="11"/>
      <c r="C333" s="11"/>
      <c r="D333" s="11"/>
      <c r="E333" s="11"/>
    </row>
    <row r="334" spans="1:5" x14ac:dyDescent="0.25">
      <c r="A334" s="6"/>
      <c r="B334" s="6"/>
      <c r="C334" s="6"/>
      <c r="D334" s="6"/>
      <c r="E334" s="6"/>
    </row>
    <row r="335" spans="1:5" x14ac:dyDescent="0.25">
      <c r="A335" s="11"/>
      <c r="B335" s="11"/>
      <c r="C335" s="11"/>
      <c r="D335" s="11"/>
      <c r="E335" s="11"/>
    </row>
  </sheetData>
  <mergeCells count="7">
    <mergeCell ref="A226:E226"/>
    <mergeCell ref="A1:C1"/>
    <mergeCell ref="A3:F3"/>
    <mergeCell ref="A68:F68"/>
    <mergeCell ref="A122:F122"/>
    <mergeCell ref="A147:E147"/>
    <mergeCell ref="A197:E197"/>
  </mergeCells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87BC-F76B-4C5D-A813-EB954EA2290C}">
  <dimension ref="A1:B223"/>
  <sheetViews>
    <sheetView zoomScale="75" workbookViewId="0">
      <selection activeCell="B3" sqref="B3"/>
    </sheetView>
  </sheetViews>
  <sheetFormatPr defaultColWidth="80.42578125" defaultRowHeight="15" x14ac:dyDescent="0.25"/>
  <cols>
    <col min="1" max="1" width="31.140625" customWidth="1"/>
    <col min="2" max="2" width="102.7109375" customWidth="1"/>
  </cols>
  <sheetData>
    <row r="1" spans="1:2" ht="21" x14ac:dyDescent="0.35">
      <c r="A1" s="30" t="s">
        <v>469</v>
      </c>
      <c r="B1" s="30"/>
    </row>
    <row r="2" spans="1:2" ht="18.75" x14ac:dyDescent="0.25">
      <c r="A2" s="20" t="s">
        <v>470</v>
      </c>
      <c r="B2" s="24" t="s">
        <v>471</v>
      </c>
    </row>
    <row r="3" spans="1:2" x14ac:dyDescent="0.25">
      <c r="A3" s="18" t="s">
        <v>464</v>
      </c>
      <c r="B3" s="23" t="s">
        <v>472</v>
      </c>
    </row>
    <row r="4" spans="1:2" x14ac:dyDescent="0.25">
      <c r="A4" s="18" t="s">
        <v>151</v>
      </c>
      <c r="B4" s="21" t="s">
        <v>473</v>
      </c>
    </row>
    <row r="5" spans="1:2" ht="30" x14ac:dyDescent="0.25">
      <c r="A5" s="18" t="s">
        <v>289</v>
      </c>
      <c r="B5" s="21" t="s">
        <v>474</v>
      </c>
    </row>
    <row r="6" spans="1:2" x14ac:dyDescent="0.25">
      <c r="A6" s="18" t="s">
        <v>237</v>
      </c>
      <c r="B6" s="21" t="s">
        <v>475</v>
      </c>
    </row>
    <row r="7" spans="1:2" x14ac:dyDescent="0.25">
      <c r="A7" s="18" t="s">
        <v>476</v>
      </c>
      <c r="B7" s="21" t="s">
        <v>477</v>
      </c>
    </row>
    <row r="8" spans="1:2" x14ac:dyDescent="0.25">
      <c r="A8" s="18" t="s">
        <v>421</v>
      </c>
      <c r="B8" s="21" t="s">
        <v>478</v>
      </c>
    </row>
    <row r="9" spans="1:2" x14ac:dyDescent="0.25">
      <c r="A9" s="18" t="s">
        <v>479</v>
      </c>
      <c r="B9" s="21" t="s">
        <v>473</v>
      </c>
    </row>
    <row r="10" spans="1:2" ht="30" x14ac:dyDescent="0.25">
      <c r="A10" s="18" t="s">
        <v>316</v>
      </c>
      <c r="B10" s="21" t="s">
        <v>480</v>
      </c>
    </row>
    <row r="11" spans="1:2" x14ac:dyDescent="0.25">
      <c r="A11" s="18" t="s">
        <v>161</v>
      </c>
      <c r="B11" s="21" t="s">
        <v>481</v>
      </c>
    </row>
    <row r="12" spans="1:2" ht="30" x14ac:dyDescent="0.25">
      <c r="A12" s="18" t="s">
        <v>145</v>
      </c>
      <c r="B12" s="21" t="s">
        <v>482</v>
      </c>
    </row>
    <row r="13" spans="1:2" x14ac:dyDescent="0.25">
      <c r="A13" s="18" t="s">
        <v>252</v>
      </c>
      <c r="B13" s="21" t="s">
        <v>483</v>
      </c>
    </row>
    <row r="14" spans="1:2" x14ac:dyDescent="0.25">
      <c r="A14" s="18" t="s">
        <v>182</v>
      </c>
      <c r="B14" s="21" t="s">
        <v>484</v>
      </c>
    </row>
    <row r="15" spans="1:2" x14ac:dyDescent="0.25">
      <c r="A15" s="18" t="s">
        <v>407</v>
      </c>
      <c r="B15" s="21" t="s">
        <v>485</v>
      </c>
    </row>
    <row r="16" spans="1:2" x14ac:dyDescent="0.25">
      <c r="A16" s="18" t="s">
        <v>418</v>
      </c>
      <c r="B16" s="21" t="s">
        <v>486</v>
      </c>
    </row>
    <row r="17" spans="1:2" x14ac:dyDescent="0.25">
      <c r="A17" s="18" t="s">
        <v>390</v>
      </c>
      <c r="B17" s="21" t="s">
        <v>487</v>
      </c>
    </row>
    <row r="18" spans="1:2" x14ac:dyDescent="0.25">
      <c r="A18" s="18" t="s">
        <v>141</v>
      </c>
      <c r="B18" s="21" t="s">
        <v>488</v>
      </c>
    </row>
    <row r="19" spans="1:2" x14ac:dyDescent="0.25">
      <c r="A19" s="18" t="s">
        <v>70</v>
      </c>
      <c r="B19" s="21" t="s">
        <v>489</v>
      </c>
    </row>
    <row r="20" spans="1:2" x14ac:dyDescent="0.25">
      <c r="A20" s="18" t="s">
        <v>37</v>
      </c>
      <c r="B20" s="21" t="s">
        <v>478</v>
      </c>
    </row>
    <row r="21" spans="1:2" ht="30" x14ac:dyDescent="0.25">
      <c r="A21" s="18" t="s">
        <v>335</v>
      </c>
      <c r="B21" s="21" t="s">
        <v>474</v>
      </c>
    </row>
    <row r="22" spans="1:2" ht="30" x14ac:dyDescent="0.25">
      <c r="A22" s="18" t="s">
        <v>301</v>
      </c>
      <c r="B22" s="21" t="s">
        <v>480</v>
      </c>
    </row>
    <row r="23" spans="1:2" x14ac:dyDescent="0.25">
      <c r="A23" s="18" t="s">
        <v>72</v>
      </c>
      <c r="B23" s="21" t="s">
        <v>490</v>
      </c>
    </row>
    <row r="24" spans="1:2" x14ac:dyDescent="0.25">
      <c r="A24" s="18" t="s">
        <v>388</v>
      </c>
      <c r="B24" s="21" t="s">
        <v>491</v>
      </c>
    </row>
    <row r="25" spans="1:2" ht="30" x14ac:dyDescent="0.25">
      <c r="A25" s="18" t="s">
        <v>339</v>
      </c>
      <c r="B25" s="21" t="s">
        <v>480</v>
      </c>
    </row>
    <row r="26" spans="1:2" x14ac:dyDescent="0.25">
      <c r="A26" s="18" t="s">
        <v>134</v>
      </c>
      <c r="B26" s="21" t="s">
        <v>491</v>
      </c>
    </row>
    <row r="27" spans="1:2" ht="30" x14ac:dyDescent="0.25">
      <c r="A27" s="18" t="s">
        <v>249</v>
      </c>
      <c r="B27" s="21" t="s">
        <v>492</v>
      </c>
    </row>
    <row r="28" spans="1:2" x14ac:dyDescent="0.25">
      <c r="A28" s="18" t="s">
        <v>165</v>
      </c>
      <c r="B28" s="21" t="s">
        <v>493</v>
      </c>
    </row>
    <row r="29" spans="1:2" x14ac:dyDescent="0.25">
      <c r="A29" s="18" t="s">
        <v>265</v>
      </c>
      <c r="B29" s="21" t="s">
        <v>494</v>
      </c>
    </row>
    <row r="30" spans="1:2" ht="30" x14ac:dyDescent="0.25">
      <c r="A30" s="18" t="s">
        <v>344</v>
      </c>
      <c r="B30" s="21" t="s">
        <v>474</v>
      </c>
    </row>
    <row r="31" spans="1:2" ht="30" x14ac:dyDescent="0.25">
      <c r="A31" s="18" t="s">
        <v>221</v>
      </c>
      <c r="B31" s="21" t="s">
        <v>495</v>
      </c>
    </row>
    <row r="32" spans="1:2" x14ac:dyDescent="0.25">
      <c r="A32" s="18" t="s">
        <v>21</v>
      </c>
      <c r="B32" s="21" t="s">
        <v>496</v>
      </c>
    </row>
    <row r="33" spans="1:2" x14ac:dyDescent="0.25">
      <c r="A33" s="18" t="s">
        <v>43</v>
      </c>
      <c r="B33" s="21" t="s">
        <v>497</v>
      </c>
    </row>
    <row r="34" spans="1:2" x14ac:dyDescent="0.25">
      <c r="A34" s="18" t="s">
        <v>429</v>
      </c>
      <c r="B34" s="21" t="s">
        <v>498</v>
      </c>
    </row>
    <row r="35" spans="1:2" x14ac:dyDescent="0.25">
      <c r="A35" s="18" t="s">
        <v>12</v>
      </c>
      <c r="B35" s="21" t="s">
        <v>499</v>
      </c>
    </row>
    <row r="36" spans="1:2" x14ac:dyDescent="0.25">
      <c r="A36" s="18" t="s">
        <v>125</v>
      </c>
      <c r="B36" s="21" t="s">
        <v>478</v>
      </c>
    </row>
    <row r="37" spans="1:2" x14ac:dyDescent="0.25">
      <c r="A37" s="18" t="s">
        <v>128</v>
      </c>
      <c r="B37" s="21" t="s">
        <v>500</v>
      </c>
    </row>
    <row r="38" spans="1:2" x14ac:dyDescent="0.25">
      <c r="A38" s="18" t="s">
        <v>153</v>
      </c>
      <c r="B38" s="21" t="s">
        <v>501</v>
      </c>
    </row>
    <row r="39" spans="1:2" x14ac:dyDescent="0.25">
      <c r="A39" s="18" t="s">
        <v>413</v>
      </c>
      <c r="B39" s="21" t="s">
        <v>502</v>
      </c>
    </row>
    <row r="40" spans="1:2" ht="30" x14ac:dyDescent="0.25">
      <c r="A40" s="18" t="s">
        <v>366</v>
      </c>
      <c r="B40" s="21" t="s">
        <v>480</v>
      </c>
    </row>
    <row r="41" spans="1:2" x14ac:dyDescent="0.25">
      <c r="A41" s="18" t="s">
        <v>460</v>
      </c>
      <c r="B41" s="21" t="s">
        <v>478</v>
      </c>
    </row>
    <row r="42" spans="1:2" x14ac:dyDescent="0.25">
      <c r="A42" s="18" t="s">
        <v>227</v>
      </c>
      <c r="B42" s="21" t="s">
        <v>503</v>
      </c>
    </row>
    <row r="43" spans="1:2" x14ac:dyDescent="0.25">
      <c r="A43" s="18" t="s">
        <v>232</v>
      </c>
      <c r="B43" s="21" t="s">
        <v>504</v>
      </c>
    </row>
    <row r="44" spans="1:2" ht="30" x14ac:dyDescent="0.25">
      <c r="A44" s="18" t="s">
        <v>285</v>
      </c>
      <c r="B44" s="21" t="s">
        <v>474</v>
      </c>
    </row>
    <row r="45" spans="1:2" ht="30" x14ac:dyDescent="0.25">
      <c r="A45" s="18" t="s">
        <v>51</v>
      </c>
      <c r="B45" s="21" t="s">
        <v>505</v>
      </c>
    </row>
    <row r="46" spans="1:2" ht="30" x14ac:dyDescent="0.25">
      <c r="A46" s="18" t="s">
        <v>87</v>
      </c>
      <c r="B46" s="21" t="s">
        <v>506</v>
      </c>
    </row>
    <row r="47" spans="1:2" x14ac:dyDescent="0.25">
      <c r="A47" s="18" t="s">
        <v>427</v>
      </c>
      <c r="B47" s="21" t="s">
        <v>507</v>
      </c>
    </row>
    <row r="48" spans="1:2" x14ac:dyDescent="0.25">
      <c r="A48" s="18" t="s">
        <v>440</v>
      </c>
      <c r="B48" s="21" t="s">
        <v>507</v>
      </c>
    </row>
    <row r="49" spans="1:2" x14ac:dyDescent="0.25">
      <c r="A49" s="18" t="s">
        <v>95</v>
      </c>
      <c r="B49" s="21" t="s">
        <v>508</v>
      </c>
    </row>
    <row r="50" spans="1:2" x14ac:dyDescent="0.25">
      <c r="A50" s="18" t="s">
        <v>432</v>
      </c>
      <c r="B50" s="21" t="s">
        <v>478</v>
      </c>
    </row>
    <row r="51" spans="1:2" x14ac:dyDescent="0.25">
      <c r="A51" s="18" t="s">
        <v>441</v>
      </c>
      <c r="B51" s="21" t="s">
        <v>507</v>
      </c>
    </row>
    <row r="52" spans="1:2" x14ac:dyDescent="0.25">
      <c r="A52" s="18" t="s">
        <v>509</v>
      </c>
      <c r="B52" s="21" t="s">
        <v>499</v>
      </c>
    </row>
    <row r="53" spans="1:2" x14ac:dyDescent="0.25">
      <c r="A53" s="18" t="s">
        <v>155</v>
      </c>
      <c r="B53" s="21" t="s">
        <v>510</v>
      </c>
    </row>
    <row r="54" spans="1:2" ht="30" x14ac:dyDescent="0.25">
      <c r="A54" s="18" t="s">
        <v>353</v>
      </c>
      <c r="B54" s="21" t="s">
        <v>474</v>
      </c>
    </row>
    <row r="55" spans="1:2" x14ac:dyDescent="0.25">
      <c r="A55" s="18" t="s">
        <v>98</v>
      </c>
      <c r="B55" s="21" t="s">
        <v>511</v>
      </c>
    </row>
    <row r="56" spans="1:2" x14ac:dyDescent="0.25">
      <c r="A56" s="18" t="s">
        <v>32</v>
      </c>
      <c r="B56" s="21" t="s">
        <v>512</v>
      </c>
    </row>
    <row r="57" spans="1:2" ht="30" x14ac:dyDescent="0.25">
      <c r="A57" s="18" t="s">
        <v>349</v>
      </c>
      <c r="B57" s="21" t="s">
        <v>480</v>
      </c>
    </row>
    <row r="58" spans="1:2" x14ac:dyDescent="0.25">
      <c r="A58" s="18" t="s">
        <v>31</v>
      </c>
      <c r="B58" s="21" t="s">
        <v>513</v>
      </c>
    </row>
    <row r="59" spans="1:2" x14ac:dyDescent="0.25">
      <c r="A59" s="18" t="s">
        <v>33</v>
      </c>
      <c r="B59" s="21" t="s">
        <v>514</v>
      </c>
    </row>
    <row r="60" spans="1:2" ht="30" x14ac:dyDescent="0.25">
      <c r="A60" s="18" t="s">
        <v>78</v>
      </c>
      <c r="B60" s="21" t="s">
        <v>515</v>
      </c>
    </row>
    <row r="61" spans="1:2" x14ac:dyDescent="0.25">
      <c r="A61" s="18" t="s">
        <v>401</v>
      </c>
      <c r="B61" s="21" t="s">
        <v>516</v>
      </c>
    </row>
    <row r="62" spans="1:2" ht="30" x14ac:dyDescent="0.25">
      <c r="A62" s="18" t="s">
        <v>49</v>
      </c>
      <c r="B62" s="21" t="s">
        <v>505</v>
      </c>
    </row>
    <row r="63" spans="1:2" x14ac:dyDescent="0.25">
      <c r="A63" s="18" t="s">
        <v>138</v>
      </c>
      <c r="B63" s="21" t="s">
        <v>517</v>
      </c>
    </row>
    <row r="64" spans="1:2" x14ac:dyDescent="0.25">
      <c r="A64" s="18" t="s">
        <v>379</v>
      </c>
      <c r="B64" s="21" t="s">
        <v>487</v>
      </c>
    </row>
    <row r="65" spans="1:2" ht="30" x14ac:dyDescent="0.25">
      <c r="A65" s="18" t="s">
        <v>329</v>
      </c>
      <c r="B65" s="21" t="s">
        <v>480</v>
      </c>
    </row>
    <row r="66" spans="1:2" ht="30" x14ac:dyDescent="0.25">
      <c r="A66" s="18" t="s">
        <v>234</v>
      </c>
      <c r="B66" s="21" t="s">
        <v>518</v>
      </c>
    </row>
    <row r="67" spans="1:2" x14ac:dyDescent="0.25">
      <c r="A67" s="18" t="s">
        <v>41</v>
      </c>
      <c r="B67" s="21" t="s">
        <v>519</v>
      </c>
    </row>
    <row r="68" spans="1:2" ht="30" x14ac:dyDescent="0.25">
      <c r="A68" s="18" t="s">
        <v>287</v>
      </c>
      <c r="B68" s="21" t="s">
        <v>474</v>
      </c>
    </row>
    <row r="69" spans="1:2" x14ac:dyDescent="0.25">
      <c r="A69" s="18" t="s">
        <v>190</v>
      </c>
      <c r="B69" s="21" t="s">
        <v>491</v>
      </c>
    </row>
    <row r="70" spans="1:2" x14ac:dyDescent="0.25">
      <c r="A70" s="18" t="s">
        <v>175</v>
      </c>
      <c r="B70" s="21" t="s">
        <v>520</v>
      </c>
    </row>
    <row r="71" spans="1:2" x14ac:dyDescent="0.25">
      <c r="A71" s="18" t="s">
        <v>126</v>
      </c>
      <c r="B71" s="21" t="s">
        <v>521</v>
      </c>
    </row>
    <row r="72" spans="1:2" x14ac:dyDescent="0.25">
      <c r="A72" s="18" t="s">
        <v>76</v>
      </c>
      <c r="B72" s="21" t="s">
        <v>522</v>
      </c>
    </row>
    <row r="73" spans="1:2" x14ac:dyDescent="0.25">
      <c r="A73" s="18" t="s">
        <v>247</v>
      </c>
      <c r="B73" s="21" t="s">
        <v>523</v>
      </c>
    </row>
    <row r="74" spans="1:2" ht="30" x14ac:dyDescent="0.25">
      <c r="A74" s="18" t="s">
        <v>47</v>
      </c>
      <c r="B74" s="21" t="s">
        <v>524</v>
      </c>
    </row>
    <row r="75" spans="1:2" x14ac:dyDescent="0.25">
      <c r="A75" s="18" t="s">
        <v>449</v>
      </c>
      <c r="B75" s="21" t="s">
        <v>525</v>
      </c>
    </row>
    <row r="76" spans="1:2" x14ac:dyDescent="0.25">
      <c r="A76" s="18" t="s">
        <v>26</v>
      </c>
      <c r="B76" s="21" t="s">
        <v>526</v>
      </c>
    </row>
    <row r="77" spans="1:2" x14ac:dyDescent="0.25">
      <c r="A77" s="18" t="s">
        <v>23</v>
      </c>
      <c r="B77" s="21" t="s">
        <v>496</v>
      </c>
    </row>
    <row r="78" spans="1:2" ht="30" x14ac:dyDescent="0.25">
      <c r="A78" s="18" t="s">
        <v>304</v>
      </c>
      <c r="B78" s="21" t="s">
        <v>480</v>
      </c>
    </row>
    <row r="79" spans="1:2" x14ac:dyDescent="0.25">
      <c r="A79" s="18" t="s">
        <v>195</v>
      </c>
      <c r="B79" s="21" t="s">
        <v>491</v>
      </c>
    </row>
    <row r="80" spans="1:2" x14ac:dyDescent="0.25">
      <c r="A80" s="18" t="s">
        <v>373</v>
      </c>
      <c r="B80" s="21" t="s">
        <v>487</v>
      </c>
    </row>
    <row r="81" spans="1:2" x14ac:dyDescent="0.25">
      <c r="A81" s="18" t="s">
        <v>223</v>
      </c>
      <c r="B81" s="21" t="s">
        <v>527</v>
      </c>
    </row>
    <row r="82" spans="1:2" x14ac:dyDescent="0.25">
      <c r="A82" s="18" t="s">
        <v>84</v>
      </c>
      <c r="B82" s="21" t="s">
        <v>528</v>
      </c>
    </row>
    <row r="83" spans="1:2" x14ac:dyDescent="0.25">
      <c r="A83" s="18" t="s">
        <v>86</v>
      </c>
      <c r="B83" s="21" t="s">
        <v>528</v>
      </c>
    </row>
    <row r="84" spans="1:2" x14ac:dyDescent="0.25">
      <c r="A84" s="18" t="s">
        <v>256</v>
      </c>
      <c r="B84" s="21" t="s">
        <v>529</v>
      </c>
    </row>
    <row r="85" spans="1:2" x14ac:dyDescent="0.25">
      <c r="A85" s="18" t="s">
        <v>132</v>
      </c>
      <c r="B85" s="21" t="s">
        <v>530</v>
      </c>
    </row>
    <row r="86" spans="1:2" x14ac:dyDescent="0.25">
      <c r="A86" s="18" t="s">
        <v>381</v>
      </c>
      <c r="B86" s="21" t="s">
        <v>531</v>
      </c>
    </row>
    <row r="87" spans="1:2" x14ac:dyDescent="0.25">
      <c r="A87" s="18" t="s">
        <v>438</v>
      </c>
      <c r="B87" s="21" t="s">
        <v>532</v>
      </c>
    </row>
    <row r="88" spans="1:2" x14ac:dyDescent="0.25">
      <c r="A88" s="18" t="s">
        <v>77</v>
      </c>
      <c r="B88" s="21" t="s">
        <v>513</v>
      </c>
    </row>
    <row r="89" spans="1:2" x14ac:dyDescent="0.25">
      <c r="A89" s="18" t="s">
        <v>394</v>
      </c>
      <c r="B89" s="21" t="s">
        <v>478</v>
      </c>
    </row>
    <row r="90" spans="1:2" ht="30" x14ac:dyDescent="0.25">
      <c r="A90" s="18" t="s">
        <v>269</v>
      </c>
      <c r="B90" s="21" t="s">
        <v>533</v>
      </c>
    </row>
    <row r="91" spans="1:2" ht="30" x14ac:dyDescent="0.25">
      <c r="A91" s="18" t="s">
        <v>360</v>
      </c>
      <c r="B91" s="21" t="s">
        <v>480</v>
      </c>
    </row>
    <row r="92" spans="1:2" x14ac:dyDescent="0.25">
      <c r="A92" s="18" t="s">
        <v>19</v>
      </c>
      <c r="B92" s="21" t="s">
        <v>496</v>
      </c>
    </row>
    <row r="93" spans="1:2" x14ac:dyDescent="0.25">
      <c r="A93" s="18" t="s">
        <v>467</v>
      </c>
      <c r="B93" s="21" t="s">
        <v>532</v>
      </c>
    </row>
    <row r="94" spans="1:2" x14ac:dyDescent="0.25">
      <c r="A94" s="18" t="s">
        <v>66</v>
      </c>
      <c r="B94" s="21" t="s">
        <v>490</v>
      </c>
    </row>
    <row r="95" spans="1:2" x14ac:dyDescent="0.25">
      <c r="A95" s="18" t="s">
        <v>157</v>
      </c>
      <c r="B95" s="21" t="s">
        <v>491</v>
      </c>
    </row>
    <row r="96" spans="1:2" x14ac:dyDescent="0.25">
      <c r="A96" s="18" t="s">
        <v>425</v>
      </c>
      <c r="B96" s="21" t="s">
        <v>478</v>
      </c>
    </row>
    <row r="97" spans="1:2" x14ac:dyDescent="0.25">
      <c r="A97" s="19" t="s">
        <v>90</v>
      </c>
      <c r="B97" s="22" t="s">
        <v>534</v>
      </c>
    </row>
    <row r="98" spans="1:2" x14ac:dyDescent="0.25">
      <c r="A98" s="18" t="s">
        <v>109</v>
      </c>
      <c r="B98" s="21" t="s">
        <v>535</v>
      </c>
    </row>
    <row r="99" spans="1:2" x14ac:dyDescent="0.25">
      <c r="A99" s="18" t="s">
        <v>198</v>
      </c>
      <c r="B99" s="21" t="s">
        <v>491</v>
      </c>
    </row>
    <row r="100" spans="1:2" x14ac:dyDescent="0.25">
      <c r="A100" s="18" t="s">
        <v>214</v>
      </c>
      <c r="B100" s="21" t="s">
        <v>536</v>
      </c>
    </row>
    <row r="101" spans="1:2" ht="30" x14ac:dyDescent="0.25">
      <c r="A101" s="18" t="s">
        <v>73</v>
      </c>
      <c r="B101" s="21" t="s">
        <v>537</v>
      </c>
    </row>
    <row r="102" spans="1:2" x14ac:dyDescent="0.25">
      <c r="A102" s="18" t="s">
        <v>82</v>
      </c>
      <c r="B102" s="21" t="s">
        <v>538</v>
      </c>
    </row>
    <row r="103" spans="1:2" x14ac:dyDescent="0.25">
      <c r="A103" s="18" t="s">
        <v>115</v>
      </c>
      <c r="B103" s="21" t="s">
        <v>539</v>
      </c>
    </row>
    <row r="104" spans="1:2" x14ac:dyDescent="0.25">
      <c r="A104" s="18" t="s">
        <v>420</v>
      </c>
      <c r="B104" s="21" t="s">
        <v>540</v>
      </c>
    </row>
    <row r="105" spans="1:2" x14ac:dyDescent="0.25">
      <c r="A105" s="18" t="s">
        <v>399</v>
      </c>
      <c r="B105" s="21" t="s">
        <v>541</v>
      </c>
    </row>
    <row r="106" spans="1:2" x14ac:dyDescent="0.25">
      <c r="A106" s="18" t="s">
        <v>179</v>
      </c>
      <c r="B106" s="21" t="s">
        <v>542</v>
      </c>
    </row>
    <row r="107" spans="1:2" x14ac:dyDescent="0.25">
      <c r="A107" s="18" t="s">
        <v>136</v>
      </c>
      <c r="B107" s="21" t="s">
        <v>542</v>
      </c>
    </row>
    <row r="108" spans="1:2" ht="30" x14ac:dyDescent="0.25">
      <c r="A108" s="18" t="s">
        <v>333</v>
      </c>
      <c r="B108" s="21" t="s">
        <v>474</v>
      </c>
    </row>
    <row r="109" spans="1:2" x14ac:dyDescent="0.25">
      <c r="A109" s="18" t="s">
        <v>219</v>
      </c>
      <c r="B109" s="21" t="s">
        <v>543</v>
      </c>
    </row>
    <row r="110" spans="1:2" x14ac:dyDescent="0.25">
      <c r="A110" s="18" t="s">
        <v>15</v>
      </c>
      <c r="B110" s="21" t="s">
        <v>496</v>
      </c>
    </row>
    <row r="111" spans="1:2" x14ac:dyDescent="0.25">
      <c r="A111" s="18" t="s">
        <v>13</v>
      </c>
      <c r="B111" s="21" t="s">
        <v>499</v>
      </c>
    </row>
    <row r="112" spans="1:2" x14ac:dyDescent="0.25">
      <c r="A112" s="18" t="s">
        <v>149</v>
      </c>
      <c r="B112" s="21" t="s">
        <v>544</v>
      </c>
    </row>
    <row r="113" spans="1:2" x14ac:dyDescent="0.25">
      <c r="A113" s="18" t="s">
        <v>159</v>
      </c>
      <c r="B113" s="21" t="s">
        <v>545</v>
      </c>
    </row>
    <row r="114" spans="1:2" x14ac:dyDescent="0.25">
      <c r="A114" s="18" t="s">
        <v>445</v>
      </c>
      <c r="B114" s="21" t="s">
        <v>546</v>
      </c>
    </row>
    <row r="115" spans="1:2" x14ac:dyDescent="0.25">
      <c r="A115" s="18" t="s">
        <v>443</v>
      </c>
      <c r="B115" s="21" t="s">
        <v>547</v>
      </c>
    </row>
    <row r="116" spans="1:2" ht="30" x14ac:dyDescent="0.25">
      <c r="A116" s="18" t="s">
        <v>433</v>
      </c>
      <c r="B116" s="21" t="s">
        <v>548</v>
      </c>
    </row>
    <row r="117" spans="1:2" x14ac:dyDescent="0.25">
      <c r="A117" s="18" t="s">
        <v>375</v>
      </c>
      <c r="B117" s="21" t="s">
        <v>549</v>
      </c>
    </row>
    <row r="118" spans="1:2" x14ac:dyDescent="0.25">
      <c r="A118" s="18" t="s">
        <v>55</v>
      </c>
      <c r="B118" s="21" t="s">
        <v>550</v>
      </c>
    </row>
    <row r="119" spans="1:2" x14ac:dyDescent="0.25">
      <c r="A119" s="18" t="s">
        <v>59</v>
      </c>
      <c r="B119" s="21" t="s">
        <v>551</v>
      </c>
    </row>
    <row r="120" spans="1:2" x14ac:dyDescent="0.25">
      <c r="A120" s="18" t="s">
        <v>417</v>
      </c>
      <c r="B120" s="21" t="s">
        <v>487</v>
      </c>
    </row>
    <row r="121" spans="1:2" ht="30" x14ac:dyDescent="0.25">
      <c r="A121" s="18" t="s">
        <v>323</v>
      </c>
      <c r="B121" s="21" t="s">
        <v>480</v>
      </c>
    </row>
    <row r="122" spans="1:2" x14ac:dyDescent="0.25">
      <c r="A122" s="18" t="s">
        <v>112</v>
      </c>
      <c r="B122" s="21" t="s">
        <v>552</v>
      </c>
    </row>
    <row r="123" spans="1:2" ht="30" x14ac:dyDescent="0.25">
      <c r="A123" s="18" t="s">
        <v>334</v>
      </c>
      <c r="B123" s="21" t="s">
        <v>480</v>
      </c>
    </row>
    <row r="124" spans="1:2" x14ac:dyDescent="0.25">
      <c r="A124" s="18" t="s">
        <v>415</v>
      </c>
      <c r="B124" s="21" t="s">
        <v>553</v>
      </c>
    </row>
    <row r="125" spans="1:2" x14ac:dyDescent="0.25">
      <c r="A125" s="18" t="s">
        <v>226</v>
      </c>
      <c r="B125" s="21" t="s">
        <v>527</v>
      </c>
    </row>
    <row r="126" spans="1:2" x14ac:dyDescent="0.25">
      <c r="A126" s="18" t="s">
        <v>410</v>
      </c>
      <c r="B126" s="21" t="s">
        <v>540</v>
      </c>
    </row>
    <row r="127" spans="1:2" x14ac:dyDescent="0.25">
      <c r="A127" s="18" t="s">
        <v>57</v>
      </c>
      <c r="B127" s="21" t="s">
        <v>554</v>
      </c>
    </row>
    <row r="128" spans="1:2" x14ac:dyDescent="0.25">
      <c r="A128" s="18" t="s">
        <v>143</v>
      </c>
      <c r="B128" s="21" t="s">
        <v>555</v>
      </c>
    </row>
    <row r="129" spans="1:2" x14ac:dyDescent="0.25">
      <c r="A129" s="18" t="s">
        <v>244</v>
      </c>
      <c r="B129" s="21" t="s">
        <v>544</v>
      </c>
    </row>
    <row r="130" spans="1:2" ht="30" x14ac:dyDescent="0.25">
      <c r="A130" s="18" t="s">
        <v>277</v>
      </c>
      <c r="B130" s="21" t="s">
        <v>556</v>
      </c>
    </row>
    <row r="131" spans="1:2" ht="30" x14ac:dyDescent="0.25">
      <c r="A131" s="18" t="s">
        <v>291</v>
      </c>
      <c r="B131" s="21" t="s">
        <v>480</v>
      </c>
    </row>
    <row r="132" spans="1:2" ht="30" x14ac:dyDescent="0.25">
      <c r="A132" s="18" t="s">
        <v>367</v>
      </c>
      <c r="B132" s="21" t="s">
        <v>480</v>
      </c>
    </row>
    <row r="133" spans="1:2" x14ac:dyDescent="0.25">
      <c r="A133" s="18" t="s">
        <v>20</v>
      </c>
      <c r="B133" s="21" t="s">
        <v>496</v>
      </c>
    </row>
    <row r="134" spans="1:2" x14ac:dyDescent="0.25">
      <c r="A134" s="18" t="s">
        <v>384</v>
      </c>
      <c r="B134" s="21" t="s">
        <v>557</v>
      </c>
    </row>
    <row r="135" spans="1:2" ht="30" x14ac:dyDescent="0.25">
      <c r="A135" s="18" t="s">
        <v>202</v>
      </c>
      <c r="B135" s="21" t="s">
        <v>558</v>
      </c>
    </row>
    <row r="136" spans="1:2" x14ac:dyDescent="0.25">
      <c r="A136" s="18" t="s">
        <v>212</v>
      </c>
      <c r="B136" s="21" t="s">
        <v>559</v>
      </c>
    </row>
    <row r="137" spans="1:2" x14ac:dyDescent="0.25">
      <c r="A137" s="18" t="s">
        <v>241</v>
      </c>
      <c r="B137" s="21" t="s">
        <v>560</v>
      </c>
    </row>
    <row r="138" spans="1:2" x14ac:dyDescent="0.25">
      <c r="A138" s="18" t="s">
        <v>167</v>
      </c>
      <c r="B138" s="21" t="s">
        <v>561</v>
      </c>
    </row>
    <row r="139" spans="1:2" x14ac:dyDescent="0.25">
      <c r="A139" s="18" t="s">
        <v>396</v>
      </c>
      <c r="B139" s="21" t="s">
        <v>487</v>
      </c>
    </row>
    <row r="140" spans="1:2" x14ac:dyDescent="0.25">
      <c r="A140" s="18" t="s">
        <v>106</v>
      </c>
      <c r="B140" s="21" t="s">
        <v>562</v>
      </c>
    </row>
    <row r="141" spans="1:2" x14ac:dyDescent="0.25">
      <c r="A141" s="18" t="s">
        <v>121</v>
      </c>
      <c r="B141" s="21" t="s">
        <v>562</v>
      </c>
    </row>
    <row r="142" spans="1:2" ht="30" x14ac:dyDescent="0.25">
      <c r="A142" s="18" t="s">
        <v>345</v>
      </c>
      <c r="B142" s="21" t="s">
        <v>480</v>
      </c>
    </row>
    <row r="143" spans="1:2" x14ac:dyDescent="0.25">
      <c r="A143" s="18" t="s">
        <v>60</v>
      </c>
      <c r="B143" s="21" t="s">
        <v>563</v>
      </c>
    </row>
    <row r="144" spans="1:2" x14ac:dyDescent="0.25">
      <c r="A144" s="18" t="s">
        <v>62</v>
      </c>
      <c r="B144" s="21" t="s">
        <v>564</v>
      </c>
    </row>
    <row r="145" spans="1:2" x14ac:dyDescent="0.25">
      <c r="A145" s="18" t="s">
        <v>262</v>
      </c>
      <c r="B145" s="21" t="s">
        <v>565</v>
      </c>
    </row>
    <row r="146" spans="1:2" ht="30" x14ac:dyDescent="0.25">
      <c r="A146" s="18" t="s">
        <v>281</v>
      </c>
      <c r="B146" s="21" t="s">
        <v>474</v>
      </c>
    </row>
    <row r="147" spans="1:2" ht="30" x14ac:dyDescent="0.25">
      <c r="A147" s="18" t="s">
        <v>279</v>
      </c>
      <c r="B147" s="21" t="s">
        <v>474</v>
      </c>
    </row>
    <row r="148" spans="1:2" ht="30" x14ac:dyDescent="0.25">
      <c r="A148" s="18" t="s">
        <v>306</v>
      </c>
      <c r="B148" s="21" t="s">
        <v>480</v>
      </c>
    </row>
    <row r="149" spans="1:2" x14ac:dyDescent="0.25">
      <c r="A149" s="18" t="s">
        <v>371</v>
      </c>
      <c r="B149" s="21" t="s">
        <v>566</v>
      </c>
    </row>
    <row r="150" spans="1:2" ht="30" x14ac:dyDescent="0.25">
      <c r="A150" s="18" t="s">
        <v>355</v>
      </c>
      <c r="B150" s="21" t="s">
        <v>480</v>
      </c>
    </row>
    <row r="151" spans="1:2" x14ac:dyDescent="0.25">
      <c r="A151" s="18" t="s">
        <v>283</v>
      </c>
      <c r="B151" s="21" t="s">
        <v>567</v>
      </c>
    </row>
    <row r="152" spans="1:2" x14ac:dyDescent="0.25">
      <c r="A152" s="18" t="s">
        <v>245</v>
      </c>
      <c r="B152" s="21" t="s">
        <v>475</v>
      </c>
    </row>
    <row r="153" spans="1:2" x14ac:dyDescent="0.25">
      <c r="A153" s="18" t="s">
        <v>30</v>
      </c>
      <c r="B153" s="21" t="s">
        <v>513</v>
      </c>
    </row>
    <row r="154" spans="1:2" ht="30" x14ac:dyDescent="0.25">
      <c r="A154" s="18" t="s">
        <v>312</v>
      </c>
      <c r="B154" s="21" t="s">
        <v>480</v>
      </c>
    </row>
    <row r="155" spans="1:2" ht="30" x14ac:dyDescent="0.25">
      <c r="A155" s="18" t="s">
        <v>321</v>
      </c>
      <c r="B155" s="21" t="s">
        <v>480</v>
      </c>
    </row>
    <row r="156" spans="1:2" ht="30" x14ac:dyDescent="0.25">
      <c r="A156" s="18" t="s">
        <v>314</v>
      </c>
      <c r="B156" s="21" t="s">
        <v>480</v>
      </c>
    </row>
    <row r="157" spans="1:2" x14ac:dyDescent="0.25">
      <c r="A157" s="18" t="s">
        <v>458</v>
      </c>
      <c r="B157" s="21" t="s">
        <v>568</v>
      </c>
    </row>
    <row r="158" spans="1:2" x14ac:dyDescent="0.25">
      <c r="A158" s="18" t="s">
        <v>452</v>
      </c>
      <c r="B158" s="21" t="s">
        <v>569</v>
      </c>
    </row>
    <row r="159" spans="1:2" ht="30" x14ac:dyDescent="0.25">
      <c r="A159" s="18" t="s">
        <v>358</v>
      </c>
      <c r="B159" s="21" t="s">
        <v>480</v>
      </c>
    </row>
    <row r="160" spans="1:2" x14ac:dyDescent="0.25">
      <c r="A160" s="18" t="s">
        <v>158</v>
      </c>
      <c r="B160" s="21" t="s">
        <v>561</v>
      </c>
    </row>
    <row r="161" spans="1:2" x14ac:dyDescent="0.25">
      <c r="A161" s="18" t="s">
        <v>24</v>
      </c>
      <c r="B161" s="21" t="s">
        <v>512</v>
      </c>
    </row>
    <row r="162" spans="1:2" x14ac:dyDescent="0.25">
      <c r="A162" s="18" t="s">
        <v>442</v>
      </c>
      <c r="B162" s="21" t="s">
        <v>498</v>
      </c>
    </row>
    <row r="163" spans="1:2" ht="30" x14ac:dyDescent="0.25">
      <c r="A163" s="18" t="s">
        <v>363</v>
      </c>
      <c r="B163" s="21" t="s">
        <v>480</v>
      </c>
    </row>
    <row r="164" spans="1:2" x14ac:dyDescent="0.25">
      <c r="A164" s="18" t="s">
        <v>230</v>
      </c>
      <c r="B164" s="21" t="s">
        <v>570</v>
      </c>
    </row>
    <row r="165" spans="1:2" ht="30" x14ac:dyDescent="0.25">
      <c r="A165" s="18" t="s">
        <v>331</v>
      </c>
      <c r="B165" s="21" t="s">
        <v>474</v>
      </c>
    </row>
    <row r="166" spans="1:2" x14ac:dyDescent="0.25">
      <c r="A166" s="18" t="s">
        <v>395</v>
      </c>
      <c r="B166" s="21" t="s">
        <v>487</v>
      </c>
    </row>
    <row r="167" spans="1:2" x14ac:dyDescent="0.25">
      <c r="A167" s="18" t="s">
        <v>462</v>
      </c>
      <c r="B167" s="21" t="s">
        <v>571</v>
      </c>
    </row>
    <row r="168" spans="1:2" x14ac:dyDescent="0.25">
      <c r="A168" s="18" t="s">
        <v>104</v>
      </c>
      <c r="B168" s="21" t="s">
        <v>572</v>
      </c>
    </row>
    <row r="169" spans="1:2" x14ac:dyDescent="0.25">
      <c r="A169" s="18" t="s">
        <v>254</v>
      </c>
      <c r="B169" s="21" t="s">
        <v>573</v>
      </c>
    </row>
    <row r="170" spans="1:2" x14ac:dyDescent="0.25">
      <c r="A170" s="18" t="s">
        <v>187</v>
      </c>
      <c r="B170" s="21" t="s">
        <v>574</v>
      </c>
    </row>
    <row r="171" spans="1:2" x14ac:dyDescent="0.25">
      <c r="A171" s="18" t="s">
        <v>180</v>
      </c>
      <c r="B171" s="21" t="s">
        <v>545</v>
      </c>
    </row>
    <row r="172" spans="1:2" x14ac:dyDescent="0.25">
      <c r="A172" s="18" t="s">
        <v>192</v>
      </c>
      <c r="B172" s="21" t="s">
        <v>545</v>
      </c>
    </row>
    <row r="173" spans="1:2" x14ac:dyDescent="0.25">
      <c r="A173" s="18" t="s">
        <v>56</v>
      </c>
      <c r="B173" s="21" t="s">
        <v>550</v>
      </c>
    </row>
    <row r="174" spans="1:2" x14ac:dyDescent="0.25">
      <c r="A174" s="18" t="s">
        <v>118</v>
      </c>
      <c r="B174" s="21" t="s">
        <v>575</v>
      </c>
    </row>
    <row r="175" spans="1:2" ht="30" x14ac:dyDescent="0.25">
      <c r="A175" s="18" t="s">
        <v>347</v>
      </c>
      <c r="B175" s="21" t="s">
        <v>480</v>
      </c>
    </row>
    <row r="176" spans="1:2" x14ac:dyDescent="0.25">
      <c r="A176" s="18" t="s">
        <v>271</v>
      </c>
      <c r="B176" s="21" t="s">
        <v>576</v>
      </c>
    </row>
    <row r="177" spans="1:2" ht="30" x14ac:dyDescent="0.25">
      <c r="A177" s="18" t="s">
        <v>351</v>
      </c>
      <c r="B177" s="21" t="s">
        <v>480</v>
      </c>
    </row>
    <row r="178" spans="1:2" ht="30" x14ac:dyDescent="0.25">
      <c r="A178" s="18" t="s">
        <v>455</v>
      </c>
      <c r="B178" s="21" t="s">
        <v>577</v>
      </c>
    </row>
    <row r="179" spans="1:2" x14ac:dyDescent="0.25">
      <c r="A179" s="18" t="s">
        <v>16</v>
      </c>
      <c r="B179" s="21" t="s">
        <v>496</v>
      </c>
    </row>
    <row r="180" spans="1:2" x14ac:dyDescent="0.25">
      <c r="A180" s="18" t="s">
        <v>39</v>
      </c>
      <c r="B180" s="21" t="s">
        <v>497</v>
      </c>
    </row>
    <row r="181" spans="1:2" x14ac:dyDescent="0.25">
      <c r="A181" s="18" t="s">
        <v>18</v>
      </c>
      <c r="B181" s="21" t="s">
        <v>496</v>
      </c>
    </row>
    <row r="182" spans="1:2" x14ac:dyDescent="0.25">
      <c r="A182" s="18" t="s">
        <v>209</v>
      </c>
      <c r="B182" s="21" t="s">
        <v>578</v>
      </c>
    </row>
    <row r="183" spans="1:2" x14ac:dyDescent="0.25">
      <c r="A183" s="18" t="s">
        <v>392</v>
      </c>
      <c r="B183" s="21" t="s">
        <v>579</v>
      </c>
    </row>
    <row r="184" spans="1:2" x14ac:dyDescent="0.25">
      <c r="A184" s="18" t="s">
        <v>426</v>
      </c>
      <c r="B184" s="21" t="s">
        <v>478</v>
      </c>
    </row>
    <row r="185" spans="1:2" x14ac:dyDescent="0.25">
      <c r="A185" s="18" t="s">
        <v>35</v>
      </c>
      <c r="B185" s="21" t="s">
        <v>580</v>
      </c>
    </row>
    <row r="186" spans="1:2" ht="30" x14ac:dyDescent="0.25">
      <c r="A186" s="18" t="s">
        <v>89</v>
      </c>
      <c r="B186" s="21" t="s">
        <v>506</v>
      </c>
    </row>
    <row r="187" spans="1:2" ht="30" x14ac:dyDescent="0.25">
      <c r="A187" s="18" t="s">
        <v>293</v>
      </c>
      <c r="B187" s="21" t="s">
        <v>581</v>
      </c>
    </row>
    <row r="188" spans="1:2" x14ac:dyDescent="0.25">
      <c r="A188" s="18" t="s">
        <v>64</v>
      </c>
      <c r="B188" s="21" t="s">
        <v>522</v>
      </c>
    </row>
    <row r="189" spans="1:2" x14ac:dyDescent="0.25">
      <c r="A189" s="18" t="s">
        <v>45</v>
      </c>
      <c r="B189" s="21" t="s">
        <v>550</v>
      </c>
    </row>
    <row r="190" spans="1:2" x14ac:dyDescent="0.25">
      <c r="A190" s="18" t="s">
        <v>52</v>
      </c>
      <c r="B190" s="21" t="s">
        <v>551</v>
      </c>
    </row>
    <row r="191" spans="1:2" x14ac:dyDescent="0.25">
      <c r="A191" s="18" t="s">
        <v>201</v>
      </c>
      <c r="B191" s="21" t="s">
        <v>582</v>
      </c>
    </row>
    <row r="192" spans="1:2" x14ac:dyDescent="0.25">
      <c r="A192" s="18" t="s">
        <v>130</v>
      </c>
      <c r="B192" s="21" t="s">
        <v>582</v>
      </c>
    </row>
    <row r="193" spans="1:2" x14ac:dyDescent="0.25">
      <c r="A193" s="18" t="s">
        <v>68</v>
      </c>
      <c r="B193" s="21" t="s">
        <v>583</v>
      </c>
    </row>
    <row r="194" spans="1:2" x14ac:dyDescent="0.25">
      <c r="A194" s="18" t="s">
        <v>377</v>
      </c>
      <c r="B194" s="21" t="s">
        <v>584</v>
      </c>
    </row>
    <row r="195" spans="1:2" x14ac:dyDescent="0.25">
      <c r="A195" s="18" t="s">
        <v>101</v>
      </c>
      <c r="B195" s="21" t="s">
        <v>572</v>
      </c>
    </row>
    <row r="196" spans="1:2" x14ac:dyDescent="0.25">
      <c r="A196" s="18" t="s">
        <v>184</v>
      </c>
      <c r="B196" s="21" t="s">
        <v>484</v>
      </c>
    </row>
    <row r="197" spans="1:2" x14ac:dyDescent="0.25">
      <c r="A197" s="18" t="s">
        <v>397</v>
      </c>
      <c r="B197" s="21" t="s">
        <v>487</v>
      </c>
    </row>
    <row r="198" spans="1:2" x14ac:dyDescent="0.25">
      <c r="A198" s="18" t="s">
        <v>10</v>
      </c>
      <c r="B198" s="21" t="s">
        <v>499</v>
      </c>
    </row>
    <row r="199" spans="1:2" x14ac:dyDescent="0.25">
      <c r="A199" s="18" t="s">
        <v>319</v>
      </c>
      <c r="B199" s="21" t="s">
        <v>585</v>
      </c>
    </row>
    <row r="200" spans="1:2" ht="30" x14ac:dyDescent="0.25">
      <c r="A200" s="18" t="s">
        <v>295</v>
      </c>
      <c r="B200" s="21" t="s">
        <v>474</v>
      </c>
    </row>
    <row r="201" spans="1:2" x14ac:dyDescent="0.25">
      <c r="A201" s="18" t="s">
        <v>436</v>
      </c>
      <c r="B201" s="21" t="s">
        <v>586</v>
      </c>
    </row>
    <row r="202" spans="1:2" ht="30" x14ac:dyDescent="0.25">
      <c r="A202" s="18" t="s">
        <v>240</v>
      </c>
      <c r="B202" s="21" t="s">
        <v>587</v>
      </c>
    </row>
    <row r="203" spans="1:2" ht="30" x14ac:dyDescent="0.25">
      <c r="A203" s="18" t="s">
        <v>147</v>
      </c>
      <c r="B203" s="21" t="s">
        <v>587</v>
      </c>
    </row>
    <row r="204" spans="1:2" ht="30" x14ac:dyDescent="0.25">
      <c r="A204" s="18" t="s">
        <v>356</v>
      </c>
      <c r="B204" s="21" t="s">
        <v>480</v>
      </c>
    </row>
    <row r="205" spans="1:2" x14ac:dyDescent="0.25">
      <c r="A205" s="18" t="s">
        <v>386</v>
      </c>
      <c r="B205" s="21" t="s">
        <v>588</v>
      </c>
    </row>
    <row r="206" spans="1:2" x14ac:dyDescent="0.25">
      <c r="A206" s="18" t="s">
        <v>404</v>
      </c>
      <c r="B206" s="21" t="s">
        <v>589</v>
      </c>
    </row>
    <row r="207" spans="1:2" x14ac:dyDescent="0.25">
      <c r="A207" s="18" t="s">
        <v>199</v>
      </c>
      <c r="B207" s="21" t="s">
        <v>486</v>
      </c>
    </row>
    <row r="208" spans="1:2" x14ac:dyDescent="0.25">
      <c r="A208" s="18" t="s">
        <v>197</v>
      </c>
      <c r="B208" s="21" t="s">
        <v>478</v>
      </c>
    </row>
    <row r="209" spans="1:2" x14ac:dyDescent="0.25">
      <c r="A209" s="18" t="s">
        <v>206</v>
      </c>
      <c r="B209" s="21" t="s">
        <v>491</v>
      </c>
    </row>
    <row r="210" spans="1:2" x14ac:dyDescent="0.25">
      <c r="A210" s="18" t="s">
        <v>204</v>
      </c>
      <c r="B210" s="21" t="s">
        <v>590</v>
      </c>
    </row>
    <row r="211" spans="1:2" x14ac:dyDescent="0.25">
      <c r="A211" s="18" t="s">
        <v>591</v>
      </c>
      <c r="B211" s="21" t="s">
        <v>592</v>
      </c>
    </row>
    <row r="212" spans="1:2" x14ac:dyDescent="0.25">
      <c r="A212" s="18" t="s">
        <v>92</v>
      </c>
      <c r="B212" s="21" t="s">
        <v>593</v>
      </c>
    </row>
    <row r="213" spans="1:2" x14ac:dyDescent="0.25">
      <c r="A213" s="18" t="s">
        <v>447</v>
      </c>
      <c r="B213" s="21" t="s">
        <v>594</v>
      </c>
    </row>
    <row r="214" spans="1:2" x14ac:dyDescent="0.25">
      <c r="A214" s="18" t="s">
        <v>163</v>
      </c>
      <c r="B214" s="21" t="s">
        <v>595</v>
      </c>
    </row>
    <row r="215" spans="1:2" ht="30" x14ac:dyDescent="0.25">
      <c r="A215" s="18" t="s">
        <v>337</v>
      </c>
      <c r="B215" s="21" t="s">
        <v>480</v>
      </c>
    </row>
    <row r="216" spans="1:2" x14ac:dyDescent="0.25">
      <c r="A216" s="18" t="s">
        <v>259</v>
      </c>
      <c r="B216" s="21" t="s">
        <v>596</v>
      </c>
    </row>
    <row r="217" spans="1:2" ht="30" x14ac:dyDescent="0.25">
      <c r="A217" s="18" t="s">
        <v>340</v>
      </c>
      <c r="B217" s="21" t="s">
        <v>480</v>
      </c>
    </row>
    <row r="218" spans="1:2" x14ac:dyDescent="0.25">
      <c r="A218" s="18" t="s">
        <v>8</v>
      </c>
      <c r="B218" s="21" t="s">
        <v>499</v>
      </c>
    </row>
    <row r="219" spans="1:2" x14ac:dyDescent="0.25">
      <c r="A219" s="18" t="s">
        <v>28</v>
      </c>
      <c r="B219" s="21" t="s">
        <v>513</v>
      </c>
    </row>
    <row r="220" spans="1:2" ht="30" x14ac:dyDescent="0.25">
      <c r="A220" s="18" t="s">
        <v>327</v>
      </c>
      <c r="B220" s="21" t="s">
        <v>480</v>
      </c>
    </row>
    <row r="221" spans="1:2" ht="30" x14ac:dyDescent="0.25">
      <c r="A221" s="18" t="s">
        <v>297</v>
      </c>
      <c r="B221" s="21" t="s">
        <v>474</v>
      </c>
    </row>
    <row r="222" spans="1:2" ht="30" x14ac:dyDescent="0.25">
      <c r="A222" s="18" t="s">
        <v>309</v>
      </c>
      <c r="B222" s="21" t="s">
        <v>480</v>
      </c>
    </row>
    <row r="223" spans="1:2" ht="18.75" x14ac:dyDescent="0.3">
      <c r="A223" s="29" t="s">
        <v>597</v>
      </c>
      <c r="B223" s="29"/>
    </row>
  </sheetData>
  <mergeCells count="2">
    <mergeCell ref="A223:B223"/>
    <mergeCell ref="A1:B1"/>
  </mergeCells>
  <pageMargins left="0.25" right="0.25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2E173-6D4A-F94D-B24C-1BCA151C7BD3}">
  <dimension ref="A1:C170"/>
  <sheetViews>
    <sheetView tabSelected="1" zoomScale="116" workbookViewId="0">
      <selection activeCell="B1" sqref="B1:B1048576"/>
    </sheetView>
  </sheetViews>
  <sheetFormatPr defaultColWidth="30.42578125" defaultRowHeight="15" x14ac:dyDescent="0.25"/>
  <cols>
    <col min="1" max="1" width="41.42578125" style="33" bestFit="1" customWidth="1"/>
    <col min="2" max="2" width="38.85546875" style="33" bestFit="1" customWidth="1"/>
    <col min="3" max="3" width="75.140625" style="33" customWidth="1"/>
    <col min="4" max="4" width="136.140625" style="33" bestFit="1" customWidth="1"/>
    <col min="5" max="16384" width="30.42578125" style="33"/>
  </cols>
  <sheetData>
    <row r="1" spans="1:3" s="34" customFormat="1" ht="20.25" thickBot="1" x14ac:dyDescent="0.35">
      <c r="A1" s="38" t="s">
        <v>469</v>
      </c>
      <c r="B1" s="37"/>
      <c r="C1" s="37"/>
    </row>
    <row r="2" spans="1:3" s="36" customFormat="1" ht="15.75" thickTop="1" x14ac:dyDescent="0.25">
      <c r="A2" s="35" t="s">
        <v>725</v>
      </c>
      <c r="B2" s="35" t="s">
        <v>732</v>
      </c>
      <c r="C2" s="35" t="s">
        <v>471</v>
      </c>
    </row>
    <row r="3" spans="1:3" ht="45" x14ac:dyDescent="0.25">
      <c r="A3" s="32" t="s">
        <v>289</v>
      </c>
      <c r="B3" s="32" t="s">
        <v>733</v>
      </c>
      <c r="C3" s="32" t="s">
        <v>726</v>
      </c>
    </row>
    <row r="4" spans="1:3" x14ac:dyDescent="0.25">
      <c r="A4" s="32" t="s">
        <v>161</v>
      </c>
      <c r="B4" s="32" t="s">
        <v>733</v>
      </c>
      <c r="C4" s="32" t="s">
        <v>481</v>
      </c>
    </row>
    <row r="5" spans="1:3" x14ac:dyDescent="0.25">
      <c r="A5" s="32" t="s">
        <v>598</v>
      </c>
      <c r="B5" s="32" t="s">
        <v>733</v>
      </c>
      <c r="C5" s="32" t="s">
        <v>487</v>
      </c>
    </row>
    <row r="6" spans="1:3" x14ac:dyDescent="0.25">
      <c r="A6" s="32" t="s">
        <v>141</v>
      </c>
      <c r="B6" s="32" t="s">
        <v>733</v>
      </c>
      <c r="C6" s="32" t="s">
        <v>727</v>
      </c>
    </row>
    <row r="7" spans="1:3" x14ac:dyDescent="0.25">
      <c r="A7" s="32" t="s">
        <v>388</v>
      </c>
      <c r="B7" s="32" t="s">
        <v>733</v>
      </c>
      <c r="C7" s="32" t="s">
        <v>491</v>
      </c>
    </row>
    <row r="8" spans="1:3" x14ac:dyDescent="0.25">
      <c r="A8" s="32" t="s">
        <v>599</v>
      </c>
      <c r="B8" s="32" t="s">
        <v>733</v>
      </c>
      <c r="C8" s="32" t="s">
        <v>491</v>
      </c>
    </row>
    <row r="9" spans="1:3" x14ac:dyDescent="0.25">
      <c r="A9" s="32" t="s">
        <v>165</v>
      </c>
      <c r="B9" s="32" t="s">
        <v>733</v>
      </c>
      <c r="C9" s="32" t="s">
        <v>728</v>
      </c>
    </row>
    <row r="10" spans="1:3" x14ac:dyDescent="0.25">
      <c r="A10" s="32" t="s">
        <v>600</v>
      </c>
      <c r="B10" s="32" t="s">
        <v>733</v>
      </c>
      <c r="C10" s="32" t="s">
        <v>502</v>
      </c>
    </row>
    <row r="11" spans="1:3" x14ac:dyDescent="0.25">
      <c r="A11" s="32" t="s">
        <v>601</v>
      </c>
      <c r="B11" s="32" t="s">
        <v>733</v>
      </c>
      <c r="C11" s="32" t="s">
        <v>478</v>
      </c>
    </row>
    <row r="12" spans="1:3" x14ac:dyDescent="0.25">
      <c r="A12" s="32" t="s">
        <v>602</v>
      </c>
      <c r="B12" s="32" t="s">
        <v>733</v>
      </c>
      <c r="C12" s="32" t="s">
        <v>491</v>
      </c>
    </row>
    <row r="13" spans="1:3" x14ac:dyDescent="0.25">
      <c r="A13" s="32" t="s">
        <v>195</v>
      </c>
      <c r="B13" s="32" t="s">
        <v>733</v>
      </c>
      <c r="C13" s="32" t="s">
        <v>491</v>
      </c>
    </row>
    <row r="14" spans="1:3" x14ac:dyDescent="0.25">
      <c r="A14" s="32" t="s">
        <v>603</v>
      </c>
      <c r="B14" s="32" t="s">
        <v>733</v>
      </c>
      <c r="C14" s="32" t="s">
        <v>530</v>
      </c>
    </row>
    <row r="15" spans="1:3" x14ac:dyDescent="0.25">
      <c r="A15" s="32" t="s">
        <v>604</v>
      </c>
      <c r="B15" s="32" t="s">
        <v>733</v>
      </c>
      <c r="C15" s="32" t="s">
        <v>478</v>
      </c>
    </row>
    <row r="16" spans="1:3" x14ac:dyDescent="0.25">
      <c r="A16" s="32" t="s">
        <v>605</v>
      </c>
      <c r="B16" s="32" t="s">
        <v>733</v>
      </c>
      <c r="C16" s="32" t="s">
        <v>491</v>
      </c>
    </row>
    <row r="17" spans="1:3" x14ac:dyDescent="0.25">
      <c r="A17" s="32" t="s">
        <v>606</v>
      </c>
      <c r="B17" s="32" t="s">
        <v>733</v>
      </c>
      <c r="C17" s="32" t="s">
        <v>478</v>
      </c>
    </row>
    <row r="18" spans="1:3" x14ac:dyDescent="0.25">
      <c r="A18" s="32" t="s">
        <v>607</v>
      </c>
      <c r="B18" s="32" t="s">
        <v>733</v>
      </c>
      <c r="C18" s="32" t="s">
        <v>491</v>
      </c>
    </row>
    <row r="19" spans="1:3" x14ac:dyDescent="0.25">
      <c r="A19" s="32" t="s">
        <v>179</v>
      </c>
      <c r="B19" s="32" t="s">
        <v>733</v>
      </c>
      <c r="C19" s="32" t="s">
        <v>478</v>
      </c>
    </row>
    <row r="20" spans="1:3" ht="30" x14ac:dyDescent="0.25">
      <c r="A20" s="32" t="s">
        <v>608</v>
      </c>
      <c r="B20" s="32" t="s">
        <v>733</v>
      </c>
      <c r="C20" s="32" t="s">
        <v>609</v>
      </c>
    </row>
    <row r="21" spans="1:3" ht="45" x14ac:dyDescent="0.25">
      <c r="A21" s="32" t="s">
        <v>323</v>
      </c>
      <c r="B21" s="32" t="s">
        <v>733</v>
      </c>
      <c r="C21" s="32" t="s">
        <v>726</v>
      </c>
    </row>
    <row r="22" spans="1:3" x14ac:dyDescent="0.25">
      <c r="A22" s="32" t="s">
        <v>610</v>
      </c>
      <c r="B22" s="32" t="s">
        <v>733</v>
      </c>
      <c r="C22" s="32" t="s">
        <v>553</v>
      </c>
    </row>
    <row r="23" spans="1:3" x14ac:dyDescent="0.25">
      <c r="A23" s="32" t="s">
        <v>143</v>
      </c>
      <c r="B23" s="32" t="s">
        <v>733</v>
      </c>
      <c r="C23" s="32" t="s">
        <v>611</v>
      </c>
    </row>
    <row r="24" spans="1:3" x14ac:dyDescent="0.25">
      <c r="A24" s="32" t="s">
        <v>612</v>
      </c>
      <c r="B24" s="32" t="s">
        <v>733</v>
      </c>
      <c r="C24" s="32" t="s">
        <v>559</v>
      </c>
    </row>
    <row r="25" spans="1:3" x14ac:dyDescent="0.25">
      <c r="A25" s="32" t="s">
        <v>613</v>
      </c>
      <c r="B25" s="32" t="s">
        <v>733</v>
      </c>
      <c r="C25" s="32" t="s">
        <v>679</v>
      </c>
    </row>
    <row r="26" spans="1:3" x14ac:dyDescent="0.25">
      <c r="A26" s="32" t="s">
        <v>371</v>
      </c>
      <c r="B26" s="32" t="s">
        <v>733</v>
      </c>
      <c r="C26" s="32" t="s">
        <v>566</v>
      </c>
    </row>
    <row r="27" spans="1:3" x14ac:dyDescent="0.25">
      <c r="A27" s="32" t="s">
        <v>283</v>
      </c>
      <c r="B27" s="32" t="s">
        <v>733</v>
      </c>
      <c r="C27" s="32" t="s">
        <v>614</v>
      </c>
    </row>
    <row r="28" spans="1:3" ht="30" x14ac:dyDescent="0.25">
      <c r="A28" s="32" t="s">
        <v>615</v>
      </c>
      <c r="B28" s="32" t="s">
        <v>733</v>
      </c>
      <c r="C28" s="32" t="s">
        <v>616</v>
      </c>
    </row>
    <row r="29" spans="1:3" x14ac:dyDescent="0.25">
      <c r="A29" s="32" t="s">
        <v>617</v>
      </c>
      <c r="B29" s="32" t="s">
        <v>733</v>
      </c>
      <c r="C29" s="32" t="s">
        <v>478</v>
      </c>
    </row>
    <row r="30" spans="1:3" x14ac:dyDescent="0.25">
      <c r="A30" s="32" t="s">
        <v>618</v>
      </c>
      <c r="B30" s="32" t="s">
        <v>733</v>
      </c>
      <c r="C30" s="32" t="s">
        <v>486</v>
      </c>
    </row>
    <row r="31" spans="1:3" x14ac:dyDescent="0.25">
      <c r="A31" s="32" t="s">
        <v>619</v>
      </c>
      <c r="B31" s="32" t="s">
        <v>733</v>
      </c>
      <c r="C31" s="32" t="s">
        <v>478</v>
      </c>
    </row>
    <row r="32" spans="1:3" x14ac:dyDescent="0.25">
      <c r="A32" s="32" t="s">
        <v>620</v>
      </c>
      <c r="B32" s="32" t="s">
        <v>733</v>
      </c>
      <c r="C32" s="32" t="s">
        <v>491</v>
      </c>
    </row>
    <row r="33" spans="1:3" x14ac:dyDescent="0.25">
      <c r="A33" s="32" t="s">
        <v>386</v>
      </c>
      <c r="B33" s="32" t="s">
        <v>733</v>
      </c>
      <c r="C33" s="32" t="s">
        <v>588</v>
      </c>
    </row>
    <row r="34" spans="1:3" x14ac:dyDescent="0.25">
      <c r="A34" s="32" t="s">
        <v>447</v>
      </c>
      <c r="B34" s="32" t="s">
        <v>733</v>
      </c>
      <c r="C34" s="32" t="s">
        <v>621</v>
      </c>
    </row>
    <row r="35" spans="1:3" x14ac:dyDescent="0.25">
      <c r="A35" s="32" t="s">
        <v>622</v>
      </c>
      <c r="B35" s="32" t="s">
        <v>733</v>
      </c>
      <c r="C35" s="32" t="s">
        <v>588</v>
      </c>
    </row>
    <row r="36" spans="1:3" ht="45" x14ac:dyDescent="0.25">
      <c r="A36" s="32" t="s">
        <v>285</v>
      </c>
      <c r="B36" s="32" t="s">
        <v>734</v>
      </c>
      <c r="C36" s="32" t="s">
        <v>726</v>
      </c>
    </row>
    <row r="37" spans="1:3" x14ac:dyDescent="0.25">
      <c r="A37" s="32" t="s">
        <v>623</v>
      </c>
      <c r="B37" s="32" t="s">
        <v>734</v>
      </c>
      <c r="C37" s="32" t="s">
        <v>478</v>
      </c>
    </row>
    <row r="38" spans="1:3" ht="45" x14ac:dyDescent="0.25">
      <c r="A38" s="32" t="s">
        <v>624</v>
      </c>
      <c r="B38" s="32" t="s">
        <v>734</v>
      </c>
      <c r="C38" s="32" t="s">
        <v>726</v>
      </c>
    </row>
    <row r="39" spans="1:3" x14ac:dyDescent="0.25">
      <c r="A39" s="32" t="s">
        <v>625</v>
      </c>
      <c r="B39" s="32" t="s">
        <v>734</v>
      </c>
      <c r="C39" s="32" t="s">
        <v>511</v>
      </c>
    </row>
    <row r="40" spans="1:3" x14ac:dyDescent="0.25">
      <c r="A40" s="32" t="s">
        <v>32</v>
      </c>
      <c r="B40" s="32" t="s">
        <v>734</v>
      </c>
      <c r="C40" s="32" t="s">
        <v>626</v>
      </c>
    </row>
    <row r="41" spans="1:3" ht="45" x14ac:dyDescent="0.25">
      <c r="A41" s="32" t="s">
        <v>627</v>
      </c>
      <c r="B41" s="32" t="s">
        <v>734</v>
      </c>
      <c r="C41" s="32" t="s">
        <v>726</v>
      </c>
    </row>
    <row r="42" spans="1:3" x14ac:dyDescent="0.25">
      <c r="A42" s="32" t="s">
        <v>31</v>
      </c>
      <c r="B42" s="32" t="s">
        <v>734</v>
      </c>
      <c r="C42" s="32" t="s">
        <v>628</v>
      </c>
    </row>
    <row r="43" spans="1:3" ht="30" x14ac:dyDescent="0.25">
      <c r="A43" s="32" t="s">
        <v>78</v>
      </c>
      <c r="B43" s="32" t="s">
        <v>734</v>
      </c>
      <c r="C43" s="32" t="s">
        <v>629</v>
      </c>
    </row>
    <row r="44" spans="1:3" ht="45" x14ac:dyDescent="0.25">
      <c r="A44" s="32" t="s">
        <v>287</v>
      </c>
      <c r="B44" s="32" t="s">
        <v>734</v>
      </c>
      <c r="C44" s="32" t="s">
        <v>726</v>
      </c>
    </row>
    <row r="45" spans="1:3" ht="45" x14ac:dyDescent="0.25">
      <c r="A45" s="32" t="s">
        <v>630</v>
      </c>
      <c r="B45" s="32" t="s">
        <v>734</v>
      </c>
      <c r="C45" s="32" t="s">
        <v>726</v>
      </c>
    </row>
    <row r="46" spans="1:3" x14ac:dyDescent="0.25">
      <c r="A46" s="32" t="s">
        <v>631</v>
      </c>
      <c r="B46" s="32" t="s">
        <v>735</v>
      </c>
      <c r="C46" s="32" t="s">
        <v>478</v>
      </c>
    </row>
    <row r="47" spans="1:3" ht="45" x14ac:dyDescent="0.25">
      <c r="A47" s="32" t="s">
        <v>339</v>
      </c>
      <c r="B47" s="32" t="s">
        <v>735</v>
      </c>
      <c r="C47" s="32" t="s">
        <v>716</v>
      </c>
    </row>
    <row r="48" spans="1:3" ht="45" x14ac:dyDescent="0.25">
      <c r="A48" s="32" t="s">
        <v>344</v>
      </c>
      <c r="B48" s="32" t="s">
        <v>735</v>
      </c>
      <c r="C48" s="31" t="s">
        <v>726</v>
      </c>
    </row>
    <row r="49" spans="1:3" ht="45" x14ac:dyDescent="0.25">
      <c r="A49" s="32" t="s">
        <v>366</v>
      </c>
      <c r="B49" s="32" t="s">
        <v>735</v>
      </c>
      <c r="C49" s="32" t="s">
        <v>716</v>
      </c>
    </row>
    <row r="50" spans="1:3" x14ac:dyDescent="0.25">
      <c r="A50" s="32" t="s">
        <v>632</v>
      </c>
      <c r="B50" s="32" t="s">
        <v>735</v>
      </c>
      <c r="C50" s="32" t="s">
        <v>633</v>
      </c>
    </row>
    <row r="51" spans="1:3" x14ac:dyDescent="0.25">
      <c r="A51" s="32" t="s">
        <v>445</v>
      </c>
      <c r="B51" s="32" t="s">
        <v>735</v>
      </c>
      <c r="C51" s="32" t="s">
        <v>634</v>
      </c>
    </row>
    <row r="52" spans="1:3" x14ac:dyDescent="0.25">
      <c r="A52" s="32" t="s">
        <v>375</v>
      </c>
      <c r="B52" s="32" t="s">
        <v>735</v>
      </c>
      <c r="C52" s="32" t="s">
        <v>549</v>
      </c>
    </row>
    <row r="53" spans="1:3" ht="30" x14ac:dyDescent="0.25">
      <c r="A53" s="32" t="s">
        <v>343</v>
      </c>
      <c r="B53" s="32" t="s">
        <v>735</v>
      </c>
      <c r="C53" s="32" t="s">
        <v>729</v>
      </c>
    </row>
    <row r="54" spans="1:3" x14ac:dyDescent="0.25">
      <c r="A54" s="32" t="s">
        <v>635</v>
      </c>
      <c r="B54" s="32" t="s">
        <v>735</v>
      </c>
      <c r="C54" s="32" t="s">
        <v>636</v>
      </c>
    </row>
    <row r="55" spans="1:3" x14ac:dyDescent="0.25">
      <c r="A55" s="32" t="s">
        <v>377</v>
      </c>
      <c r="B55" s="32" t="s">
        <v>735</v>
      </c>
      <c r="C55" s="32" t="s">
        <v>584</v>
      </c>
    </row>
    <row r="56" spans="1:3" x14ac:dyDescent="0.25">
      <c r="A56" s="32" t="s">
        <v>10</v>
      </c>
      <c r="B56" s="32" t="s">
        <v>735</v>
      </c>
      <c r="C56" s="32" t="s">
        <v>478</v>
      </c>
    </row>
    <row r="57" spans="1:3" x14ac:dyDescent="0.25">
      <c r="A57" s="32" t="s">
        <v>637</v>
      </c>
      <c r="B57" s="32" t="s">
        <v>735</v>
      </c>
      <c r="C57" s="32" t="s">
        <v>589</v>
      </c>
    </row>
    <row r="58" spans="1:3" x14ac:dyDescent="0.25">
      <c r="A58" s="32" t="s">
        <v>638</v>
      </c>
      <c r="B58" s="32" t="s">
        <v>735</v>
      </c>
      <c r="C58" s="32" t="s">
        <v>639</v>
      </c>
    </row>
    <row r="59" spans="1:3" ht="45" x14ac:dyDescent="0.25">
      <c r="A59" s="32" t="s">
        <v>337</v>
      </c>
      <c r="B59" s="32" t="s">
        <v>735</v>
      </c>
      <c r="C59" s="32" t="s">
        <v>716</v>
      </c>
    </row>
    <row r="60" spans="1:3" x14ac:dyDescent="0.25">
      <c r="A60" s="32" t="s">
        <v>640</v>
      </c>
      <c r="B60" s="32" t="s">
        <v>735</v>
      </c>
      <c r="C60" s="32" t="s">
        <v>596</v>
      </c>
    </row>
    <row r="61" spans="1:3" ht="45" x14ac:dyDescent="0.25">
      <c r="A61" s="32" t="s">
        <v>340</v>
      </c>
      <c r="B61" s="32" t="s">
        <v>735</v>
      </c>
      <c r="C61" s="32" t="s">
        <v>716</v>
      </c>
    </row>
    <row r="62" spans="1:3" x14ac:dyDescent="0.25">
      <c r="A62" s="32" t="s">
        <v>8</v>
      </c>
      <c r="B62" s="32" t="s">
        <v>735</v>
      </c>
      <c r="C62" s="32" t="s">
        <v>641</v>
      </c>
    </row>
    <row r="63" spans="1:3" x14ac:dyDescent="0.25">
      <c r="A63" s="32" t="s">
        <v>642</v>
      </c>
      <c r="B63" s="32" t="s">
        <v>736</v>
      </c>
      <c r="C63" s="32" t="s">
        <v>478</v>
      </c>
    </row>
    <row r="64" spans="1:3" ht="30" x14ac:dyDescent="0.25">
      <c r="A64" s="32" t="s">
        <v>643</v>
      </c>
      <c r="B64" s="32" t="s">
        <v>736</v>
      </c>
      <c r="C64" s="32" t="s">
        <v>644</v>
      </c>
    </row>
    <row r="65" spans="1:3" ht="30" x14ac:dyDescent="0.25">
      <c r="A65" s="32" t="s">
        <v>645</v>
      </c>
      <c r="B65" s="32" t="s">
        <v>736</v>
      </c>
      <c r="C65" s="32" t="s">
        <v>644</v>
      </c>
    </row>
    <row r="66" spans="1:3" ht="30" x14ac:dyDescent="0.25">
      <c r="A66" s="32" t="s">
        <v>646</v>
      </c>
      <c r="B66" s="32" t="s">
        <v>736</v>
      </c>
      <c r="C66" s="32" t="s">
        <v>647</v>
      </c>
    </row>
    <row r="67" spans="1:3" x14ac:dyDescent="0.25">
      <c r="A67" s="32" t="s">
        <v>77</v>
      </c>
      <c r="B67" s="32" t="s">
        <v>736</v>
      </c>
      <c r="C67" s="32" t="s">
        <v>648</v>
      </c>
    </row>
    <row r="68" spans="1:3" x14ac:dyDescent="0.25">
      <c r="A68" s="32" t="s">
        <v>66</v>
      </c>
      <c r="B68" s="32" t="s">
        <v>736</v>
      </c>
      <c r="C68" s="32" t="s">
        <v>490</v>
      </c>
    </row>
    <row r="69" spans="1:3" ht="30" x14ac:dyDescent="0.25">
      <c r="A69" s="32" t="s">
        <v>649</v>
      </c>
      <c r="B69" s="32" t="s">
        <v>736</v>
      </c>
      <c r="C69" s="32" t="s">
        <v>650</v>
      </c>
    </row>
    <row r="70" spans="1:3" x14ac:dyDescent="0.25">
      <c r="A70" s="32" t="s">
        <v>651</v>
      </c>
      <c r="B70" s="32" t="s">
        <v>736</v>
      </c>
      <c r="C70" s="32" t="s">
        <v>478</v>
      </c>
    </row>
    <row r="71" spans="1:3" ht="30" x14ac:dyDescent="0.25">
      <c r="A71" s="32" t="s">
        <v>159</v>
      </c>
      <c r="B71" s="32" t="s">
        <v>736</v>
      </c>
      <c r="C71" s="32" t="s">
        <v>652</v>
      </c>
    </row>
    <row r="72" spans="1:3" ht="45" x14ac:dyDescent="0.25">
      <c r="A72" s="32" t="s">
        <v>345</v>
      </c>
      <c r="B72" s="32" t="s">
        <v>736</v>
      </c>
      <c r="C72" s="32" t="s">
        <v>716</v>
      </c>
    </row>
    <row r="73" spans="1:3" ht="45" x14ac:dyDescent="0.25">
      <c r="A73" s="32" t="s">
        <v>306</v>
      </c>
      <c r="B73" s="32" t="s">
        <v>736</v>
      </c>
      <c r="C73" s="32" t="s">
        <v>716</v>
      </c>
    </row>
    <row r="74" spans="1:3" x14ac:dyDescent="0.25">
      <c r="A74" s="32" t="s">
        <v>30</v>
      </c>
      <c r="B74" s="32" t="s">
        <v>736</v>
      </c>
      <c r="C74" s="32" t="s">
        <v>648</v>
      </c>
    </row>
    <row r="75" spans="1:3" ht="30" x14ac:dyDescent="0.25">
      <c r="A75" s="32" t="s">
        <v>653</v>
      </c>
      <c r="B75" s="32" t="s">
        <v>736</v>
      </c>
      <c r="C75" s="32" t="s">
        <v>654</v>
      </c>
    </row>
    <row r="76" spans="1:3" ht="30" x14ac:dyDescent="0.25">
      <c r="A76" s="32" t="s">
        <v>655</v>
      </c>
      <c r="B76" s="32" t="s">
        <v>736</v>
      </c>
      <c r="C76" s="32" t="s">
        <v>652</v>
      </c>
    </row>
    <row r="77" spans="1:3" ht="30" x14ac:dyDescent="0.25">
      <c r="A77" s="32" t="s">
        <v>656</v>
      </c>
      <c r="B77" s="32" t="s">
        <v>736</v>
      </c>
      <c r="C77" s="32" t="s">
        <v>652</v>
      </c>
    </row>
    <row r="78" spans="1:3" x14ac:dyDescent="0.25">
      <c r="A78" s="32" t="s">
        <v>657</v>
      </c>
      <c r="B78" s="32" t="s">
        <v>736</v>
      </c>
      <c r="C78" s="32" t="s">
        <v>658</v>
      </c>
    </row>
    <row r="79" spans="1:3" ht="30" x14ac:dyDescent="0.25">
      <c r="A79" s="32" t="s">
        <v>436</v>
      </c>
      <c r="B79" s="32" t="s">
        <v>736</v>
      </c>
      <c r="C79" s="32" t="s">
        <v>659</v>
      </c>
    </row>
    <row r="80" spans="1:3" x14ac:dyDescent="0.25">
      <c r="A80" s="32" t="s">
        <v>28</v>
      </c>
      <c r="B80" s="32" t="s">
        <v>736</v>
      </c>
      <c r="C80" s="32" t="s">
        <v>648</v>
      </c>
    </row>
    <row r="81" spans="1:3" ht="45" x14ac:dyDescent="0.25">
      <c r="A81" s="32" t="s">
        <v>335</v>
      </c>
      <c r="B81" s="32" t="s">
        <v>737</v>
      </c>
      <c r="C81" s="31" t="s">
        <v>726</v>
      </c>
    </row>
    <row r="82" spans="1:3" x14ac:dyDescent="0.25">
      <c r="A82" s="32" t="s">
        <v>221</v>
      </c>
      <c r="B82" s="32" t="s">
        <v>737</v>
      </c>
      <c r="C82" s="32" t="s">
        <v>478</v>
      </c>
    </row>
    <row r="83" spans="1:3" x14ac:dyDescent="0.25">
      <c r="A83" s="32" t="s">
        <v>432</v>
      </c>
      <c r="B83" s="32" t="s">
        <v>737</v>
      </c>
      <c r="C83" s="32" t="s">
        <v>478</v>
      </c>
    </row>
    <row r="84" spans="1:3" ht="45" x14ac:dyDescent="0.25">
      <c r="A84" s="32" t="s">
        <v>329</v>
      </c>
      <c r="B84" s="32" t="s">
        <v>737</v>
      </c>
      <c r="C84" s="31" t="s">
        <v>716</v>
      </c>
    </row>
    <row r="85" spans="1:3" ht="45" x14ac:dyDescent="0.25">
      <c r="A85" s="32" t="s">
        <v>333</v>
      </c>
      <c r="B85" s="32" t="s">
        <v>737</v>
      </c>
      <c r="C85" s="31" t="s">
        <v>726</v>
      </c>
    </row>
    <row r="86" spans="1:3" ht="45" x14ac:dyDescent="0.25">
      <c r="A86" s="32" t="s">
        <v>334</v>
      </c>
      <c r="B86" s="32" t="s">
        <v>737</v>
      </c>
      <c r="C86" s="31" t="s">
        <v>716</v>
      </c>
    </row>
    <row r="87" spans="1:3" ht="45" x14ac:dyDescent="0.25">
      <c r="A87" s="32" t="s">
        <v>331</v>
      </c>
      <c r="B87" s="32" t="s">
        <v>737</v>
      </c>
      <c r="C87" s="31" t="s">
        <v>726</v>
      </c>
    </row>
    <row r="88" spans="1:3" x14ac:dyDescent="0.25">
      <c r="A88" s="32" t="s">
        <v>660</v>
      </c>
      <c r="B88" s="32" t="s">
        <v>737</v>
      </c>
      <c r="C88" s="32" t="s">
        <v>478</v>
      </c>
    </row>
    <row r="89" spans="1:3" ht="30" x14ac:dyDescent="0.25">
      <c r="A89" s="32" t="s">
        <v>661</v>
      </c>
      <c r="B89" s="32" t="s">
        <v>737</v>
      </c>
      <c r="C89" s="32" t="s">
        <v>662</v>
      </c>
    </row>
    <row r="90" spans="1:3" ht="45" x14ac:dyDescent="0.25">
      <c r="A90" s="32" t="s">
        <v>327</v>
      </c>
      <c r="B90" s="32" t="s">
        <v>737</v>
      </c>
      <c r="C90" s="31" t="s">
        <v>716</v>
      </c>
    </row>
    <row r="91" spans="1:3" x14ac:dyDescent="0.25">
      <c r="A91" s="32" t="s">
        <v>663</v>
      </c>
      <c r="B91" s="32" t="s">
        <v>738</v>
      </c>
      <c r="C91" s="32" t="s">
        <v>473</v>
      </c>
    </row>
    <row r="92" spans="1:3" x14ac:dyDescent="0.25">
      <c r="A92" s="32" t="s">
        <v>70</v>
      </c>
      <c r="B92" s="32" t="s">
        <v>738</v>
      </c>
      <c r="C92" s="32" t="s">
        <v>478</v>
      </c>
    </row>
    <row r="93" spans="1:3" x14ac:dyDescent="0.25">
      <c r="A93" s="32" t="s">
        <v>664</v>
      </c>
      <c r="B93" s="32" t="s">
        <v>738</v>
      </c>
      <c r="C93" s="32" t="s">
        <v>487</v>
      </c>
    </row>
    <row r="94" spans="1:3" x14ac:dyDescent="0.25">
      <c r="A94" s="32" t="s">
        <v>381</v>
      </c>
      <c r="B94" s="32" t="s">
        <v>738</v>
      </c>
      <c r="C94" s="32" t="s">
        <v>531</v>
      </c>
    </row>
    <row r="95" spans="1:3" ht="45" x14ac:dyDescent="0.25">
      <c r="A95" s="32" t="s">
        <v>665</v>
      </c>
      <c r="B95" s="32" t="s">
        <v>738</v>
      </c>
      <c r="C95" s="31" t="s">
        <v>726</v>
      </c>
    </row>
    <row r="96" spans="1:3" ht="45" x14ac:dyDescent="0.25">
      <c r="A96" s="32" t="s">
        <v>279</v>
      </c>
      <c r="B96" s="32" t="s">
        <v>738</v>
      </c>
      <c r="C96" s="31" t="s">
        <v>726</v>
      </c>
    </row>
    <row r="97" spans="1:3" x14ac:dyDescent="0.25">
      <c r="A97" s="32" t="s">
        <v>666</v>
      </c>
      <c r="B97" s="32" t="s">
        <v>738</v>
      </c>
      <c r="C97" s="32" t="s">
        <v>475</v>
      </c>
    </row>
    <row r="98" spans="1:3" ht="45" x14ac:dyDescent="0.25">
      <c r="A98" s="32" t="s">
        <v>667</v>
      </c>
      <c r="B98" s="32" t="s">
        <v>738</v>
      </c>
      <c r="C98" s="31" t="s">
        <v>730</v>
      </c>
    </row>
    <row r="99" spans="1:3" x14ac:dyDescent="0.25">
      <c r="A99" s="32" t="s">
        <v>37</v>
      </c>
      <c r="B99" s="32" t="s">
        <v>739</v>
      </c>
      <c r="C99" s="32" t="s">
        <v>478</v>
      </c>
    </row>
    <row r="100" spans="1:3" x14ac:dyDescent="0.25">
      <c r="A100" s="32" t="s">
        <v>668</v>
      </c>
      <c r="B100" s="32" t="s">
        <v>739</v>
      </c>
      <c r="C100" s="32" t="s">
        <v>669</v>
      </c>
    </row>
    <row r="101" spans="1:3" x14ac:dyDescent="0.25">
      <c r="A101" s="32" t="s">
        <v>670</v>
      </c>
      <c r="B101" s="32" t="s">
        <v>739</v>
      </c>
      <c r="C101" s="32" t="s">
        <v>671</v>
      </c>
    </row>
    <row r="102" spans="1:3" x14ac:dyDescent="0.25">
      <c r="A102" s="32" t="s">
        <v>15</v>
      </c>
      <c r="B102" s="32" t="s">
        <v>739</v>
      </c>
      <c r="C102" s="32" t="s">
        <v>672</v>
      </c>
    </row>
    <row r="103" spans="1:3" ht="30" x14ac:dyDescent="0.25">
      <c r="A103" s="32" t="s">
        <v>673</v>
      </c>
      <c r="B103" s="32" t="s">
        <v>739</v>
      </c>
      <c r="C103" s="32" t="s">
        <v>674</v>
      </c>
    </row>
    <row r="104" spans="1:3" ht="30" x14ac:dyDescent="0.25">
      <c r="A104" s="32" t="s">
        <v>675</v>
      </c>
      <c r="B104" s="32" t="s">
        <v>739</v>
      </c>
      <c r="C104" s="32" t="s">
        <v>676</v>
      </c>
    </row>
    <row r="105" spans="1:3" x14ac:dyDescent="0.25">
      <c r="A105" s="32" t="s">
        <v>20</v>
      </c>
      <c r="B105" s="32" t="s">
        <v>739</v>
      </c>
      <c r="C105" s="32" t="s">
        <v>672</v>
      </c>
    </row>
    <row r="106" spans="1:3" x14ac:dyDescent="0.25">
      <c r="A106" s="32" t="s">
        <v>677</v>
      </c>
      <c r="B106" s="32" t="s">
        <v>739</v>
      </c>
      <c r="C106" s="32" t="s">
        <v>557</v>
      </c>
    </row>
    <row r="107" spans="1:3" x14ac:dyDescent="0.25">
      <c r="A107" s="32" t="s">
        <v>678</v>
      </c>
      <c r="B107" s="32" t="s">
        <v>739</v>
      </c>
      <c r="C107" s="32" t="s">
        <v>679</v>
      </c>
    </row>
    <row r="108" spans="1:3" x14ac:dyDescent="0.25">
      <c r="A108" s="32" t="s">
        <v>56</v>
      </c>
      <c r="B108" s="32" t="s">
        <v>739</v>
      </c>
      <c r="C108" s="32" t="s">
        <v>636</v>
      </c>
    </row>
    <row r="109" spans="1:3" x14ac:dyDescent="0.25">
      <c r="A109" s="32" t="s">
        <v>680</v>
      </c>
      <c r="B109" s="32" t="s">
        <v>739</v>
      </c>
      <c r="C109" s="32" t="s">
        <v>681</v>
      </c>
    </row>
    <row r="110" spans="1:3" ht="30" x14ac:dyDescent="0.25">
      <c r="A110" s="32" t="s">
        <v>682</v>
      </c>
      <c r="B110" s="32" t="s">
        <v>739</v>
      </c>
      <c r="C110" s="32" t="s">
        <v>683</v>
      </c>
    </row>
    <row r="111" spans="1:3" x14ac:dyDescent="0.25">
      <c r="A111" s="32" t="s">
        <v>52</v>
      </c>
      <c r="B111" s="32" t="s">
        <v>739</v>
      </c>
      <c r="C111" s="32" t="s">
        <v>478</v>
      </c>
    </row>
    <row r="112" spans="1:3" x14ac:dyDescent="0.25">
      <c r="A112" s="32" t="s">
        <v>237</v>
      </c>
      <c r="B112" s="32" t="s">
        <v>740</v>
      </c>
      <c r="C112" s="32" t="s">
        <v>475</v>
      </c>
    </row>
    <row r="113" spans="1:3" x14ac:dyDescent="0.25">
      <c r="A113" s="32" t="s">
        <v>684</v>
      </c>
      <c r="B113" s="32" t="s">
        <v>740</v>
      </c>
      <c r="C113" s="32" t="s">
        <v>485</v>
      </c>
    </row>
    <row r="114" spans="1:3" ht="45" x14ac:dyDescent="0.25">
      <c r="A114" s="32" t="s">
        <v>301</v>
      </c>
      <c r="B114" s="32" t="s">
        <v>740</v>
      </c>
      <c r="C114" s="31" t="s">
        <v>716</v>
      </c>
    </row>
    <row r="115" spans="1:3" ht="30" x14ac:dyDescent="0.25">
      <c r="A115" s="32" t="s">
        <v>685</v>
      </c>
      <c r="B115" s="32" t="s">
        <v>740</v>
      </c>
      <c r="C115" s="32" t="s">
        <v>686</v>
      </c>
    </row>
    <row r="116" spans="1:3" ht="30" x14ac:dyDescent="0.25">
      <c r="A116" s="32" t="s">
        <v>687</v>
      </c>
      <c r="B116" s="32" t="s">
        <v>740</v>
      </c>
      <c r="C116" s="32" t="s">
        <v>518</v>
      </c>
    </row>
    <row r="117" spans="1:3" ht="30" x14ac:dyDescent="0.25">
      <c r="A117" s="32" t="s">
        <v>84</v>
      </c>
      <c r="B117" s="32" t="s">
        <v>740</v>
      </c>
      <c r="C117" s="32" t="s">
        <v>688</v>
      </c>
    </row>
    <row r="118" spans="1:3" ht="45" x14ac:dyDescent="0.25">
      <c r="A118" s="32" t="s">
        <v>360</v>
      </c>
      <c r="B118" s="32" t="s">
        <v>740</v>
      </c>
      <c r="C118" s="31" t="s">
        <v>716</v>
      </c>
    </row>
    <row r="119" spans="1:3" x14ac:dyDescent="0.25">
      <c r="A119" s="32" t="s">
        <v>689</v>
      </c>
      <c r="B119" s="32" t="s">
        <v>740</v>
      </c>
      <c r="C119" s="32" t="s">
        <v>487</v>
      </c>
    </row>
    <row r="120" spans="1:3" x14ac:dyDescent="0.25">
      <c r="A120" s="32" t="s">
        <v>690</v>
      </c>
      <c r="B120" s="32" t="s">
        <v>740</v>
      </c>
      <c r="C120" s="32" t="s">
        <v>540</v>
      </c>
    </row>
    <row r="121" spans="1:3" ht="45" x14ac:dyDescent="0.25">
      <c r="A121" s="32" t="s">
        <v>367</v>
      </c>
      <c r="B121" s="32" t="s">
        <v>740</v>
      </c>
      <c r="C121" s="31" t="s">
        <v>716</v>
      </c>
    </row>
    <row r="122" spans="1:3" x14ac:dyDescent="0.25">
      <c r="A122" s="32" t="s">
        <v>691</v>
      </c>
      <c r="B122" s="32" t="s">
        <v>740</v>
      </c>
      <c r="C122" s="32" t="s">
        <v>487</v>
      </c>
    </row>
    <row r="123" spans="1:3" ht="45" x14ac:dyDescent="0.25">
      <c r="A123" s="32" t="s">
        <v>692</v>
      </c>
      <c r="B123" s="32" t="s">
        <v>740</v>
      </c>
      <c r="C123" s="31" t="s">
        <v>716</v>
      </c>
    </row>
    <row r="124" spans="1:3" ht="45" x14ac:dyDescent="0.25">
      <c r="A124" s="32" t="s">
        <v>693</v>
      </c>
      <c r="B124" s="32" t="s">
        <v>740</v>
      </c>
      <c r="C124" s="31" t="s">
        <v>716</v>
      </c>
    </row>
    <row r="125" spans="1:3" ht="30" x14ac:dyDescent="0.25">
      <c r="A125" s="32" t="s">
        <v>694</v>
      </c>
      <c r="B125" s="32" t="s">
        <v>740</v>
      </c>
      <c r="C125" s="32" t="s">
        <v>570</v>
      </c>
    </row>
    <row r="126" spans="1:3" ht="45" x14ac:dyDescent="0.25">
      <c r="A126" s="32" t="s">
        <v>695</v>
      </c>
      <c r="B126" s="32" t="s">
        <v>740</v>
      </c>
      <c r="C126" s="31" t="s">
        <v>716</v>
      </c>
    </row>
    <row r="127" spans="1:3" ht="45" x14ac:dyDescent="0.25">
      <c r="A127" s="32" t="s">
        <v>351</v>
      </c>
      <c r="B127" s="32" t="s">
        <v>740</v>
      </c>
      <c r="C127" s="31" t="s">
        <v>716</v>
      </c>
    </row>
    <row r="128" spans="1:3" x14ac:dyDescent="0.25">
      <c r="A128" s="32" t="s">
        <v>209</v>
      </c>
      <c r="B128" s="32" t="s">
        <v>740</v>
      </c>
      <c r="C128" s="32" t="s">
        <v>578</v>
      </c>
    </row>
    <row r="129" spans="1:3" x14ac:dyDescent="0.25">
      <c r="A129" s="32" t="s">
        <v>696</v>
      </c>
      <c r="B129" s="32" t="s">
        <v>740</v>
      </c>
      <c r="C129" s="32" t="s">
        <v>522</v>
      </c>
    </row>
    <row r="130" spans="1:3" x14ac:dyDescent="0.25">
      <c r="A130" s="32" t="s">
        <v>697</v>
      </c>
      <c r="B130" s="32" t="s">
        <v>740</v>
      </c>
      <c r="C130" s="32" t="s">
        <v>487</v>
      </c>
    </row>
    <row r="131" spans="1:3" ht="45" x14ac:dyDescent="0.25">
      <c r="A131" s="32" t="s">
        <v>356</v>
      </c>
      <c r="B131" s="32" t="s">
        <v>740</v>
      </c>
      <c r="C131" s="31" t="s">
        <v>716</v>
      </c>
    </row>
    <row r="132" spans="1:3" ht="45" x14ac:dyDescent="0.25">
      <c r="A132" s="32" t="s">
        <v>309</v>
      </c>
      <c r="B132" s="32" t="s">
        <v>740</v>
      </c>
      <c r="C132" s="31" t="s">
        <v>716</v>
      </c>
    </row>
    <row r="133" spans="1:3" x14ac:dyDescent="0.25">
      <c r="A133" s="32" t="s">
        <v>476</v>
      </c>
      <c r="B133" s="32" t="s">
        <v>741</v>
      </c>
      <c r="C133" s="32" t="s">
        <v>477</v>
      </c>
    </row>
    <row r="134" spans="1:3" ht="30" x14ac:dyDescent="0.25">
      <c r="A134" s="32" t="s">
        <v>87</v>
      </c>
      <c r="B134" s="32" t="s">
        <v>741</v>
      </c>
      <c r="C134" s="32" t="s">
        <v>683</v>
      </c>
    </row>
    <row r="135" spans="1:3" x14ac:dyDescent="0.25">
      <c r="A135" s="32" t="s">
        <v>41</v>
      </c>
      <c r="B135" s="32" t="s">
        <v>741</v>
      </c>
      <c r="C135" s="32" t="s">
        <v>519</v>
      </c>
    </row>
    <row r="136" spans="1:3" ht="30" x14ac:dyDescent="0.25">
      <c r="A136" s="32" t="s">
        <v>82</v>
      </c>
      <c r="B136" s="32" t="s">
        <v>741</v>
      </c>
      <c r="C136" s="32" t="s">
        <v>683</v>
      </c>
    </row>
    <row r="137" spans="1:3" x14ac:dyDescent="0.25">
      <c r="A137" s="32" t="s">
        <v>59</v>
      </c>
      <c r="B137" s="32" t="s">
        <v>741</v>
      </c>
      <c r="C137" s="32" t="s">
        <v>478</v>
      </c>
    </row>
    <row r="138" spans="1:3" x14ac:dyDescent="0.25">
      <c r="A138" s="32" t="s">
        <v>60</v>
      </c>
      <c r="B138" s="32" t="s">
        <v>741</v>
      </c>
      <c r="C138" s="32" t="s">
        <v>698</v>
      </c>
    </row>
    <row r="139" spans="1:3" x14ac:dyDescent="0.25">
      <c r="A139" s="32" t="s">
        <v>62</v>
      </c>
      <c r="B139" s="32" t="s">
        <v>741</v>
      </c>
      <c r="C139" s="32" t="s">
        <v>564</v>
      </c>
    </row>
    <row r="140" spans="1:3" x14ac:dyDescent="0.25">
      <c r="A140" s="32" t="s">
        <v>699</v>
      </c>
      <c r="B140" s="32" t="s">
        <v>741</v>
      </c>
      <c r="C140" s="32" t="s">
        <v>565</v>
      </c>
    </row>
    <row r="141" spans="1:3" x14ac:dyDescent="0.25">
      <c r="A141" s="32" t="s">
        <v>16</v>
      </c>
      <c r="B141" s="32" t="s">
        <v>741</v>
      </c>
      <c r="C141" s="32" t="s">
        <v>672</v>
      </c>
    </row>
    <row r="142" spans="1:3" x14ac:dyDescent="0.25">
      <c r="A142" s="32" t="s">
        <v>39</v>
      </c>
      <c r="B142" s="32" t="s">
        <v>741</v>
      </c>
      <c r="C142" s="32" t="s">
        <v>497</v>
      </c>
    </row>
    <row r="143" spans="1:3" x14ac:dyDescent="0.25">
      <c r="A143" s="32" t="s">
        <v>18</v>
      </c>
      <c r="B143" s="32" t="s">
        <v>741</v>
      </c>
      <c r="C143" s="32" t="s">
        <v>672</v>
      </c>
    </row>
    <row r="144" spans="1:3" x14ac:dyDescent="0.25">
      <c r="A144" s="32" t="s">
        <v>700</v>
      </c>
      <c r="B144" s="32" t="s">
        <v>742</v>
      </c>
      <c r="C144" s="32" t="s">
        <v>478</v>
      </c>
    </row>
    <row r="145" spans="1:3" x14ac:dyDescent="0.25">
      <c r="A145" s="32" t="s">
        <v>227</v>
      </c>
      <c r="B145" s="32" t="s">
        <v>742</v>
      </c>
      <c r="C145" s="32" t="s">
        <v>731</v>
      </c>
    </row>
    <row r="146" spans="1:3" ht="30" x14ac:dyDescent="0.25">
      <c r="A146" s="32" t="s">
        <v>223</v>
      </c>
      <c r="B146" s="32" t="s">
        <v>742</v>
      </c>
      <c r="C146" s="32" t="s">
        <v>674</v>
      </c>
    </row>
    <row r="147" spans="1:3" ht="30" x14ac:dyDescent="0.25">
      <c r="A147" s="32" t="s">
        <v>701</v>
      </c>
      <c r="B147" s="32" t="s">
        <v>742</v>
      </c>
      <c r="C147" s="32" t="s">
        <v>702</v>
      </c>
    </row>
    <row r="148" spans="1:3" x14ac:dyDescent="0.25">
      <c r="A148" s="32" t="s">
        <v>442</v>
      </c>
      <c r="B148" s="32" t="s">
        <v>742</v>
      </c>
      <c r="C148" s="32" t="s">
        <v>498</v>
      </c>
    </row>
    <row r="149" spans="1:3" x14ac:dyDescent="0.25">
      <c r="A149" s="32" t="s">
        <v>703</v>
      </c>
      <c r="B149" s="32" t="s">
        <v>742</v>
      </c>
      <c r="C149" s="32" t="s">
        <v>478</v>
      </c>
    </row>
    <row r="150" spans="1:3" x14ac:dyDescent="0.25">
      <c r="A150" s="32" t="s">
        <v>704</v>
      </c>
      <c r="B150" s="32" t="s">
        <v>743</v>
      </c>
      <c r="C150" s="32" t="s">
        <v>511</v>
      </c>
    </row>
    <row r="151" spans="1:3" x14ac:dyDescent="0.25">
      <c r="A151" s="32" t="s">
        <v>33</v>
      </c>
      <c r="B151" s="32" t="s">
        <v>743</v>
      </c>
      <c r="C151" s="32" t="s">
        <v>514</v>
      </c>
    </row>
    <row r="152" spans="1:3" ht="30" x14ac:dyDescent="0.25">
      <c r="A152" s="32" t="s">
        <v>705</v>
      </c>
      <c r="B152" s="32" t="s">
        <v>743</v>
      </c>
      <c r="C152" s="32" t="s">
        <v>516</v>
      </c>
    </row>
    <row r="153" spans="1:3" x14ac:dyDescent="0.25">
      <c r="A153" s="32" t="s">
        <v>76</v>
      </c>
      <c r="B153" s="32" t="s">
        <v>743</v>
      </c>
      <c r="C153" s="32" t="s">
        <v>522</v>
      </c>
    </row>
    <row r="154" spans="1:3" x14ac:dyDescent="0.25">
      <c r="A154" s="32" t="s">
        <v>26</v>
      </c>
      <c r="B154" s="32" t="s">
        <v>743</v>
      </c>
      <c r="C154" s="32" t="s">
        <v>526</v>
      </c>
    </row>
    <row r="155" spans="1:3" x14ac:dyDescent="0.25">
      <c r="A155" s="32" t="s">
        <v>23</v>
      </c>
      <c r="B155" s="32" t="s">
        <v>743</v>
      </c>
      <c r="C155" s="32" t="s">
        <v>672</v>
      </c>
    </row>
    <row r="156" spans="1:3" ht="45" x14ac:dyDescent="0.25">
      <c r="A156" s="32" t="s">
        <v>706</v>
      </c>
      <c r="B156" s="32" t="s">
        <v>743</v>
      </c>
      <c r="C156" s="32" t="s">
        <v>707</v>
      </c>
    </row>
    <row r="157" spans="1:3" x14ac:dyDescent="0.25">
      <c r="A157" s="32" t="s">
        <v>708</v>
      </c>
      <c r="B157" s="32" t="s">
        <v>743</v>
      </c>
      <c r="C157" s="32" t="s">
        <v>541</v>
      </c>
    </row>
    <row r="158" spans="1:3" x14ac:dyDescent="0.25">
      <c r="A158" s="32" t="s">
        <v>24</v>
      </c>
      <c r="B158" s="32" t="s">
        <v>743</v>
      </c>
      <c r="C158" s="32" t="s">
        <v>626</v>
      </c>
    </row>
    <row r="159" spans="1:3" x14ac:dyDescent="0.25">
      <c r="A159" s="32" t="s">
        <v>709</v>
      </c>
      <c r="B159" s="32" t="s">
        <v>743</v>
      </c>
      <c r="C159" s="32" t="s">
        <v>710</v>
      </c>
    </row>
    <row r="160" spans="1:3" ht="30" x14ac:dyDescent="0.25">
      <c r="A160" s="32" t="s">
        <v>711</v>
      </c>
      <c r="B160" s="32" t="s">
        <v>744</v>
      </c>
      <c r="C160" s="32" t="s">
        <v>712</v>
      </c>
    </row>
    <row r="161" spans="1:3" x14ac:dyDescent="0.25">
      <c r="A161" s="32" t="s">
        <v>713</v>
      </c>
      <c r="B161" s="32" t="s">
        <v>744</v>
      </c>
      <c r="C161" s="32" t="s">
        <v>478</v>
      </c>
    </row>
    <row r="162" spans="1:3" x14ac:dyDescent="0.25">
      <c r="A162" s="32" t="s">
        <v>153</v>
      </c>
      <c r="B162" s="32" t="s">
        <v>744</v>
      </c>
      <c r="C162" s="32" t="s">
        <v>714</v>
      </c>
    </row>
    <row r="163" spans="1:3" ht="45" x14ac:dyDescent="0.25">
      <c r="A163" s="32" t="s">
        <v>715</v>
      </c>
      <c r="B163" s="32" t="s">
        <v>744</v>
      </c>
      <c r="C163" s="32" t="s">
        <v>716</v>
      </c>
    </row>
    <row r="164" spans="1:3" x14ac:dyDescent="0.25">
      <c r="A164" s="32" t="s">
        <v>438</v>
      </c>
      <c r="B164" s="32" t="s">
        <v>744</v>
      </c>
      <c r="C164" s="32" t="s">
        <v>717</v>
      </c>
    </row>
    <row r="165" spans="1:3" x14ac:dyDescent="0.25">
      <c r="A165" s="32" t="s">
        <v>718</v>
      </c>
      <c r="B165" s="32" t="s">
        <v>744</v>
      </c>
      <c r="C165" s="32" t="s">
        <v>536</v>
      </c>
    </row>
    <row r="166" spans="1:3" ht="30" x14ac:dyDescent="0.25">
      <c r="A166" s="32" t="s">
        <v>719</v>
      </c>
      <c r="B166" s="32" t="s">
        <v>744</v>
      </c>
      <c r="C166" s="32" t="s">
        <v>558</v>
      </c>
    </row>
    <row r="167" spans="1:3" ht="45" x14ac:dyDescent="0.25">
      <c r="A167" s="32" t="s">
        <v>720</v>
      </c>
      <c r="B167" s="32" t="s">
        <v>745</v>
      </c>
      <c r="C167" s="32" t="s">
        <v>716</v>
      </c>
    </row>
    <row r="168" spans="1:3" ht="45" x14ac:dyDescent="0.25">
      <c r="A168" s="32" t="s">
        <v>721</v>
      </c>
      <c r="B168" s="32" t="s">
        <v>745</v>
      </c>
      <c r="C168" s="32" t="s">
        <v>716</v>
      </c>
    </row>
    <row r="169" spans="1:3" ht="30" x14ac:dyDescent="0.25">
      <c r="A169" s="32" t="s">
        <v>722</v>
      </c>
      <c r="B169" s="32" t="s">
        <v>745</v>
      </c>
      <c r="C169" s="32" t="s">
        <v>723</v>
      </c>
    </row>
    <row r="170" spans="1:3" x14ac:dyDescent="0.25">
      <c r="A170" s="32" t="s">
        <v>724</v>
      </c>
      <c r="B170" s="32" t="s">
        <v>745</v>
      </c>
      <c r="C170" s="32" t="s">
        <v>569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A C A g A F I 8 k X J k K s K C l A A A A 9 g A A A B I A A A B D b 2 5 m a W c v U G F j a 2 F n Z S 5 4 b W y F j 0 E O g j A U R K 9 C u q c t K I k h n 7 J w K 4 k J 0 b g l p U I j f A w t l r u 5 8 E h e Q Y y i 7 l z O z J t k 5 n 6 9 Q T q 2 j X d R v d E d J i S g n H g K Z V d q r B I y 2 K O / I q m A b S F P R a W 8 C U Y T j 0 Y n p L b 2 H D P m n K N u Q b u + Y i H n A T t k m 1 z W q i 1 8 j c Y W K B X 5 t M r / L S J g / x o j Q h p E n C 5 5 R D m w 2 Y R M 4 x c I p 7 3 P 9 M e E 9 d D Y o V d C o b / L g c 0 S 2 P u D e A B Q S w M E F A A A C A g A F I 8 k X K F P A q y S A g A A a A U A A B M A A A B G b 3 J t d W x h c y 9 T Z W N 0 a W 9 u M S 5 t j V N d T + J A F H 0 n 8 T 9 M 6 k v J N l U E A W N 8 Q A S E F U F a W b v G m N J e Y L S d K T N T o R D + + 0 5 L 1 R 0 / N p s 0 a c + d m X P O n H v L w R O Y E m T t 3 q X T v c J e g c 9 d B j 6 y 3 U k A 6 A w F I A o I W T R m X g q z s t l m N B z R J d d 7 n B L z g n p x C E T o 5 5 i 4 L D E v w K N h x I D z 1 0 q 6 3 4 a V 0 D X b K Z 0 3 e X f Z a v 1 6 6 Y f 2 P H k W z m j s j a N 2 4 y 5 y x H A g n h z R v g 5 b L P l x 3 V 1 U o L Y + q F y C P 1 i v p r S 3 G D 1 d / j 6 8 n X b 4 z C s L + b l c l p d H A 8 r 7 4 1 a f 2 H x M Z r 1 F n f P K g b + 6 G x 2 K Y A p 9 7 r S v r U 5 n 2 J 4 t y F X S T X i J V t e T c s M Z X k H L 9 6 Y 1 f G u t j n 8 6 N + 2 b + k U S T 7 r P S R T H X p T Q G a 7 G t Z P 6 m W a g 3 T 1 a x K M + J j P z 3 O V Q r R Q N 1 M w v i t M Y Y B q 4 A o q y L E N D j 0 L G p e s i i Q C R O A i y P I U M o Y h C E C 6 6 t 4 B h N 8 B r 8 M 0 0 G 7 l b s B g e i g g T l J 0 S 2 Z H 7 J g 3 i k J T k + q N I F V N 0 p K C y g i o K O l Z Q V U E 1 B d U V d K K g 0 m E G H 4 q G H I Z 9 7 Z Z E + I U K O S Z e t s y 1 t 9 H I l w Z i D m x 3 l u u 7 6 T H Q Z m s g r S E E w 5 N Y g I x V G 7 t B D F r O a l G W U j I 5 W O 9 8 a V H / S l H S b f L z B h o w H 5 j Z 4 B 6 Q t E H b b U 7 Z d C M s d i E j c L 0 5 W l L m v 5 P b z C V 8 S l n 4 6 l Q 1 o U h k x 9 N G m U N G I 2 D 6 o 2 z 0 r k + y + K Z o M x y G k i A t / l P o a 2 v f S K a s 3 w j + Z R i V P u W m 2 P m / y O Y u m b 3 l n A l + e w 9 b L n 4 I T X p Q Z D 4 b b v i + 3 I u J D 6 t 3 Y l n s p p U d r / 6 1 D T k w 2 S b 5 U c q e L h H V i p m 6 k N y F f a 3 D a B x 9 G q G s q k v t j + p G V t v k p N s c b j R L U P l T K w 2 Q P / o E E 9 D v s 3 s 9 S C f y U f t R K B Y w y V U U I 6 d / A F B L A w Q U A A A I C A A U j y R c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S P J F y Z C r C g p Q A A A P Y A A A A S A A A A A A A A A A A A A A C k g Q A A A A B D b 2 5 m a W c v U G F j a 2 F n Z S 5 4 b W x Q S w E C F A M U A A A I C A A U j y R c o U 8 C r J I C A A B o B Q A A E w A A A A A A A A A A A A A A p I H V A A A A R m 9 y b X V s Y X M v U 2 V j d G l v b j E u b V B L A Q I U A x Q A A A g I A B S P J F w P y u m r p A A A A O k A A A A T A A A A A A A A A A A A A A C k g Z g D A A B b Q 2 9 u d G V u d F 9 U e X B l c 1 0 u e G 1 s U E s F B g A A A A A D A A M A w g A A A G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M A A A A A A A A e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W R m Y T U 0 N i 1 h Z m R k L T Q w M G E t Y T h m N i 0 4 Z j Y 2 M m I 1 O T B k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V U M D E 6 N T Y 6 M T g u N D c 1 N z c z M F o i I C 8 + P E V u d H J 5 I F R 5 c G U 9 I k Z p b G x D b 2 x 1 b W 5 U e X B l c y I g V m F s d W U 9 I n N B d 1 k 9 I i A v P j x F b n R y e S B U e X B l P S J G a W x s Q 2 9 s d W 1 u T m F t Z X M i I F Z h b H V l P S J z W y Z x d W 9 0 O 0 l u Z G V 4 J n F 1 b 3 Q 7 L C Z x d W 9 0 O 1 N 0 b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0 F 1 d G 9 S Z W 1 v d m V k Q 2 9 s d W 1 u c z E u e 0 l u Z G V 4 L D B 9 J n F 1 b 3 Q 7 L C Z x d W 9 0 O 1 N l Y 3 R p b 2 4 x L 1 R h Y m x l L 0 F 1 d G 9 S Z W 1 v d m V k Q 2 9 s d W 1 u c z E u e 1 N 0 b 3 J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9 B d X R v U m V t b 3 Z l Z E N v b H V t b n M x L n t J b m R l e C w w f S Z x d W 9 0 O y w m c X V v d D t T Z W N 0 a W 9 u M S 9 U Y W J s Z S 9 B d X R v U m V t b 3 Z l Z E N v b H V t b n M x L n t T d G 9 y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V u c G l 2 b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Q 2 F w a X R h b G l 6 Z W Q l M j B l Y W N o J T I w d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U 2 9 y d G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H c m 9 1 c G V k J T I w c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T 0 B l d + 0 P V c o W 6 S W U x h 4 M K Q T m j w c 6 r O Y W j v 9 l b Y 7 i V z P q z C i P h / K j k F 6 L z g L r F n m n P y f Q q c t L V + D + 8 8 g 1 I G c / Y 2 N M b m h M B X u 8 8 m v V 9 U o J B L Y d k L F n b 2 k L v m v t 0 5 B Z 0 E 4 0 j m q l M < / D a t a M a s h u p > 
</file>

<file path=customXml/itemProps1.xml><?xml version="1.0" encoding="utf-8"?>
<ds:datastoreItem xmlns:ds="http://schemas.openxmlformats.org/officeDocument/2006/customXml" ds:itemID="{73DC006B-5E87-7440-BC8C-F4B5AB2834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base</vt:lpstr>
      <vt:lpstr>Web format</vt:lpstr>
      <vt:lpstr>Updated List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gan Quigley</dc:creator>
  <cp:keywords/>
  <dc:description/>
  <cp:lastModifiedBy>Renata Lutz Minholi</cp:lastModifiedBy>
  <cp:revision/>
  <dcterms:created xsi:type="dcterms:W3CDTF">2015-06-05T18:17:20Z</dcterms:created>
  <dcterms:modified xsi:type="dcterms:W3CDTF">2026-01-28T22:20:39Z</dcterms:modified>
  <cp:category/>
  <cp:contentStatus/>
</cp:coreProperties>
</file>